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mvsrvmmh\vmmh\ISD\אגף סטטיסטיקה - 2\יחידת בנקאות שוק ההון וביטוח - 1\תיק נכסים\הודעה לעיתונות\נגישים\"/>
    </mc:Choice>
  </mc:AlternateContent>
  <bookViews>
    <workbookView xWindow="0" yWindow="0" windowWidth="28800" windowHeight="11760" tabRatio="857"/>
  </bookViews>
  <sheets>
    <sheet name="data1" sheetId="5" r:id="rId1"/>
    <sheet name="data2" sheetId="178" r:id="rId2"/>
    <sheet name="data3" sheetId="239" r:id="rId3"/>
    <sheet name="data4" sheetId="35" r:id="rId4"/>
    <sheet name="data5" sheetId="46" r:id="rId5"/>
    <sheet name="data6" sheetId="41" r:id="rId6"/>
    <sheet name="data7" sheetId="240" r:id="rId7"/>
  </sheets>
  <definedNames>
    <definedName name="_xlnm._FilterDatabase" localSheetId="1" hidden="1">data2!$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42" uniqueCount="34">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Moving annual rate of change of the portfolio (right scale)</t>
  </si>
  <si>
    <t>Estimated net transactions in balance-sheet forex assets</t>
  </si>
  <si>
    <t>Total estimated forex transactions (incl. derivatives)</t>
  </si>
  <si>
    <t>Exposure to foreign exchange (incl. derivatives)</t>
  </si>
  <si>
    <t>Change in exposure through shekel/forex derivatives (non-balance-sheet)</t>
  </si>
  <si>
    <t>Date</t>
  </si>
  <si>
    <t>Financial Instruments</t>
  </si>
  <si>
    <t>Other assets**</t>
  </si>
  <si>
    <t>Percent of GDP (right scale)</t>
  </si>
  <si>
    <t>Exposure to assets abroad</t>
  </si>
  <si>
    <t>NIS billion</t>
  </si>
  <si>
    <t>Equities in Israel</t>
  </si>
  <si>
    <t>Equities abroad</t>
  </si>
  <si>
    <t>Bonds abroad</t>
  </si>
  <si>
    <t>Shekel money market funds</t>
  </si>
  <si>
    <t>Forex money market funds</t>
  </si>
  <si>
    <t>Bonds in 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7">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s>
  <fills count="70">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31">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165" fontId="0" fillId="0" borderId="1" xfId="0" applyNumberFormat="1" applyBorder="1"/>
    <xf numFmtId="168" fontId="0" fillId="0" borderId="1" xfId="0" applyNumberFormat="1" applyFill="1" applyBorder="1"/>
    <xf numFmtId="168" fontId="0" fillId="0" borderId="1" xfId="0" applyNumberFormat="1" applyBorder="1"/>
    <xf numFmtId="166" fontId="0" fillId="0" borderId="1" xfId="0" applyNumberFormat="1" applyBorder="1"/>
    <xf numFmtId="164" fontId="4" fillId="0" borderId="1" xfId="2" applyNumberFormat="1" applyFont="1" applyBorder="1"/>
    <xf numFmtId="0" fontId="6" fillId="2" borderId="1" xfId="0" applyFont="1" applyFill="1" applyBorder="1" applyAlignment="1">
      <alignment horizontal="center" vertical="center" wrapText="1"/>
    </xf>
    <xf numFmtId="165" fontId="0" fillId="0" borderId="1" xfId="0" applyNumberFormat="1" applyBorder="1" applyAlignment="1">
      <alignment horizontal="center"/>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2" borderId="1" xfId="0" applyFont="1" applyFill="1" applyBorder="1" applyAlignment="1">
      <alignment vertical="top" wrapText="1"/>
    </xf>
    <xf numFmtId="0" fontId="0" fillId="0" borderId="0" xfId="0" applyFill="1"/>
    <xf numFmtId="165" fontId="0" fillId="0" borderId="1" xfId="0" applyNumberFormat="1" applyFill="1" applyBorder="1"/>
    <xf numFmtId="166" fontId="0" fillId="0" borderId="1" xfId="0" applyNumberFormat="1" applyFill="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tx2">
                <a:lumMod val="60000"/>
                <a:lumOff val="40000"/>
              </a:schemeClr>
            </a:solidFill>
          </c:spPr>
          <c:invertIfNegative val="0"/>
          <c:cat>
            <c:numRef>
              <c:f>data1!$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1!$B$2:$B$40</c:f>
              <c:numCache>
                <c:formatCode>_ * #,##0_ ;_ * \-#,##0_ ;_ * "-"??_ ;_ @_ </c:formatCode>
                <c:ptCount val="39"/>
                <c:pt idx="0">
                  <c:v>3367.44</c:v>
                </c:pt>
                <c:pt idx="1">
                  <c:v>3321.99</c:v>
                </c:pt>
                <c:pt idx="2">
                  <c:v>3298.19</c:v>
                </c:pt>
                <c:pt idx="3">
                  <c:v>3353.84</c:v>
                </c:pt>
                <c:pt idx="4">
                  <c:v>3340.48</c:v>
                </c:pt>
                <c:pt idx="5">
                  <c:v>3368.76</c:v>
                </c:pt>
                <c:pt idx="6">
                  <c:v>3425.15</c:v>
                </c:pt>
                <c:pt idx="7">
                  <c:v>3468.63</c:v>
                </c:pt>
                <c:pt idx="8">
                  <c:v>3487.27</c:v>
                </c:pt>
                <c:pt idx="9">
                  <c:v>3521.63</c:v>
                </c:pt>
                <c:pt idx="10">
                  <c:v>3580.83</c:v>
                </c:pt>
                <c:pt idx="11">
                  <c:v>3649.56</c:v>
                </c:pt>
                <c:pt idx="12">
                  <c:v>3670.75</c:v>
                </c:pt>
                <c:pt idx="13">
                  <c:v>3683.17</c:v>
                </c:pt>
                <c:pt idx="14">
                  <c:v>3769.19</c:v>
                </c:pt>
                <c:pt idx="15">
                  <c:v>3724.31</c:v>
                </c:pt>
                <c:pt idx="16">
                  <c:v>3865.92</c:v>
                </c:pt>
                <c:pt idx="17">
                  <c:v>3960.61</c:v>
                </c:pt>
                <c:pt idx="18">
                  <c:v>4019.86</c:v>
                </c:pt>
                <c:pt idx="19">
                  <c:v>4148.34</c:v>
                </c:pt>
                <c:pt idx="20">
                  <c:v>3906.33</c:v>
                </c:pt>
                <c:pt idx="21">
                  <c:v>4107.28</c:v>
                </c:pt>
                <c:pt idx="22">
                  <c:v>4247.83</c:v>
                </c:pt>
                <c:pt idx="23">
                  <c:v>4498.51</c:v>
                </c:pt>
                <c:pt idx="24">
                  <c:v>4643.9399999999996</c:v>
                </c:pt>
                <c:pt idx="25">
                  <c:v>4854.91</c:v>
                </c:pt>
                <c:pt idx="26">
                  <c:v>4974.76</c:v>
                </c:pt>
                <c:pt idx="27">
                  <c:v>5207.47</c:v>
                </c:pt>
                <c:pt idx="28">
                  <c:v>5177.54</c:v>
                </c:pt>
                <c:pt idx="29">
                  <c:v>5049.53</c:v>
                </c:pt>
                <c:pt idx="30">
                  <c:v>5047.54</c:v>
                </c:pt>
                <c:pt idx="31">
                  <c:v>5104</c:v>
                </c:pt>
                <c:pt idx="32">
                  <c:v>5115.4799999999996</c:v>
                </c:pt>
                <c:pt idx="33">
                  <c:v>5278.31</c:v>
                </c:pt>
                <c:pt idx="34">
                  <c:v>5363.41</c:v>
                </c:pt>
                <c:pt idx="35">
                  <c:v>5413.49</c:v>
                </c:pt>
                <c:pt idx="36">
                  <c:v>5681.71</c:v>
                </c:pt>
                <c:pt idx="37">
                  <c:v>5749.78</c:v>
                </c:pt>
                <c:pt idx="38">
                  <c:v>5971.48</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chemeClr val="accent6">
                  <a:lumMod val="75000"/>
                </a:schemeClr>
              </a:solidFill>
            </a:ln>
          </c:spPr>
          <c:marker>
            <c:symbol val="none"/>
          </c:marker>
          <c:cat>
            <c:numRef>
              <c:f>data1!$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1!$C$2:$C$40</c:f>
              <c:numCache>
                <c:formatCode>_ * #,##0.0_ ;_ * \-#,##0.0_ ;_ * "-"??_ ;_ @_ </c:formatCode>
                <c:ptCount val="39"/>
                <c:pt idx="0">
                  <c:v>294.68</c:v>
                </c:pt>
                <c:pt idx="1">
                  <c:v>286.77</c:v>
                </c:pt>
                <c:pt idx="2">
                  <c:v>282.20999999999998</c:v>
                </c:pt>
                <c:pt idx="3">
                  <c:v>284.33999999999997</c:v>
                </c:pt>
                <c:pt idx="4">
                  <c:v>280.70999999999998</c:v>
                </c:pt>
                <c:pt idx="5">
                  <c:v>280.41000000000003</c:v>
                </c:pt>
                <c:pt idx="6">
                  <c:v>280.10000000000002</c:v>
                </c:pt>
                <c:pt idx="7">
                  <c:v>280.52999999999997</c:v>
                </c:pt>
                <c:pt idx="8">
                  <c:v>279.05</c:v>
                </c:pt>
                <c:pt idx="9">
                  <c:v>278.60000000000002</c:v>
                </c:pt>
                <c:pt idx="10">
                  <c:v>280.97000000000003</c:v>
                </c:pt>
                <c:pt idx="11">
                  <c:v>282.85000000000002</c:v>
                </c:pt>
                <c:pt idx="12">
                  <c:v>281.32</c:v>
                </c:pt>
                <c:pt idx="13">
                  <c:v>279.42</c:v>
                </c:pt>
                <c:pt idx="14">
                  <c:v>282.95</c:v>
                </c:pt>
                <c:pt idx="15">
                  <c:v>275.64</c:v>
                </c:pt>
                <c:pt idx="16">
                  <c:v>281.47000000000003</c:v>
                </c:pt>
                <c:pt idx="17">
                  <c:v>284.89999999999998</c:v>
                </c:pt>
                <c:pt idx="18">
                  <c:v>284.3</c:v>
                </c:pt>
                <c:pt idx="19">
                  <c:v>290.26</c:v>
                </c:pt>
                <c:pt idx="20">
                  <c:v>272.55</c:v>
                </c:pt>
                <c:pt idx="21">
                  <c:v>290.72000000000003</c:v>
                </c:pt>
                <c:pt idx="22">
                  <c:v>300.66000000000003</c:v>
                </c:pt>
                <c:pt idx="23">
                  <c:v>316.26</c:v>
                </c:pt>
                <c:pt idx="24">
                  <c:v>324.61</c:v>
                </c:pt>
                <c:pt idx="25">
                  <c:v>325.20999999999998</c:v>
                </c:pt>
                <c:pt idx="26">
                  <c:v>324.62</c:v>
                </c:pt>
                <c:pt idx="27">
                  <c:v>327.27</c:v>
                </c:pt>
                <c:pt idx="28">
                  <c:v>314.73</c:v>
                </c:pt>
                <c:pt idx="29">
                  <c:v>299.13</c:v>
                </c:pt>
                <c:pt idx="30">
                  <c:v>290.72000000000003</c:v>
                </c:pt>
                <c:pt idx="31">
                  <c:v>287.89999999999998</c:v>
                </c:pt>
                <c:pt idx="32">
                  <c:v>282.38</c:v>
                </c:pt>
                <c:pt idx="33">
                  <c:v>286.08</c:v>
                </c:pt>
                <c:pt idx="34">
                  <c:v>285.17</c:v>
                </c:pt>
                <c:pt idx="35">
                  <c:v>287.39999999999998</c:v>
                </c:pt>
                <c:pt idx="36">
                  <c:v>298.01</c:v>
                </c:pt>
                <c:pt idx="37">
                  <c:v>298.74</c:v>
                </c:pt>
                <c:pt idx="38">
                  <c:v>306.39</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dateAx>
        <c:axId val="199287552"/>
        <c:scaling>
          <c:orientation val="minMax"/>
        </c:scaling>
        <c:delete val="1"/>
        <c:axPos val="b"/>
        <c:numFmt formatCode="mm/yyyy" sourceLinked="1"/>
        <c:majorTickMark val="out"/>
        <c:minorTickMark val="none"/>
        <c:tickLblPos val="nextTo"/>
        <c:crossAx val="189847040"/>
        <c:crosses val="autoZero"/>
        <c:auto val="1"/>
        <c:lblOffset val="100"/>
        <c:baseTimeUnit val="months"/>
      </c:date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2!$B$1</c:f>
              <c:strCache>
                <c:ptCount val="1"/>
                <c:pt idx="0">
                  <c:v>Balance (NIS billion)</c:v>
                </c:pt>
              </c:strCache>
            </c:strRef>
          </c:tx>
          <c:spPr>
            <a:solidFill>
              <a:schemeClr val="accent1">
                <a:lumMod val="75000"/>
              </a:schemeClr>
            </a:solidFill>
          </c:spPr>
          <c:invertIfNegative val="0"/>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B$2:$B$7</c:f>
              <c:numCache>
                <c:formatCode>_ * #,##0_ ;_ * \-#,##0_ ;_ * "-"??_ ;_ @_ </c:formatCode>
                <c:ptCount val="6"/>
                <c:pt idx="0">
                  <c:v>2140.9499999999998</c:v>
                </c:pt>
                <c:pt idx="1">
                  <c:v>1228.03</c:v>
                </c:pt>
                <c:pt idx="2">
                  <c:v>1087.8499999999999</c:v>
                </c:pt>
                <c:pt idx="3">
                  <c:v>737.99</c:v>
                </c:pt>
                <c:pt idx="4">
                  <c:v>417.17</c:v>
                </c:pt>
                <c:pt idx="5">
                  <c:v>359.49</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2!$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E$2:$E$7</c:f>
              <c:numCache>
                <c:formatCode>0.0%</c:formatCode>
                <c:ptCount val="6"/>
                <c:pt idx="0">
                  <c:v>1.9951692892566542E-2</c:v>
                </c:pt>
                <c:pt idx="1">
                  <c:v>3.5499565741654152E-2</c:v>
                </c:pt>
                <c:pt idx="2">
                  <c:v>2.7223281902135868E-2</c:v>
                </c:pt>
                <c:pt idx="3">
                  <c:v>0.10457702209183979</c:v>
                </c:pt>
                <c:pt idx="4">
                  <c:v>5.0144745122718729E-2</c:v>
                </c:pt>
                <c:pt idx="5">
                  <c:v>5.6143134144191829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2!$C$1</c:f>
              <c:strCache>
                <c:ptCount val="1"/>
                <c:pt idx="0">
                  <c:v>Percentage of the total portfolio</c:v>
                </c:pt>
              </c:strCache>
            </c:strRef>
          </c:tx>
          <c:spPr>
            <a:ln w="28575">
              <a:noFill/>
            </a:ln>
          </c:spPr>
          <c:marker>
            <c:symbol val="none"/>
          </c:marker>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C$2:$C$7</c:f>
              <c:numCache>
                <c:formatCode>0%</c:formatCode>
                <c:ptCount val="6"/>
                <c:pt idx="0">
                  <c:v>0.35852920883934969</c:v>
                </c:pt>
                <c:pt idx="1">
                  <c:v>0.20564918579648597</c:v>
                </c:pt>
                <c:pt idx="2">
                  <c:v>0.18217426835558354</c:v>
                </c:pt>
                <c:pt idx="3">
                  <c:v>0.12358577773014397</c:v>
                </c:pt>
                <c:pt idx="4">
                  <c:v>6.9860403116145414E-2</c:v>
                </c:pt>
                <c:pt idx="5">
                  <c:v>6.0201156162291429E-2</c:v>
                </c:pt>
              </c:numCache>
            </c:numRef>
          </c:val>
          <c:smooth val="0"/>
          <c:extLst>
            <c:ext xmlns:c16="http://schemas.microsoft.com/office/drawing/2014/chart" uri="{C3380CC4-5D6E-409C-BE32-E72D297353CC}">
              <c16:uniqueId val="{00000004-75DC-4522-876C-B97645886575}"/>
            </c:ext>
          </c:extLst>
        </c:ser>
        <c:ser>
          <c:idx val="1"/>
          <c:order val="2"/>
          <c:tx>
            <c:strRef>
              <c:f>data2!$D$1</c:f>
              <c:strCache>
                <c:ptCount val="1"/>
                <c:pt idx="0">
                  <c:v>Quarterly change (NIS billion)</c:v>
                </c:pt>
              </c:strCache>
            </c:strRef>
          </c:tx>
          <c:spPr>
            <a:ln>
              <a:noFill/>
            </a:ln>
          </c:spPr>
          <c:marker>
            <c:symbol val="none"/>
          </c:marker>
          <c:cat>
            <c:strRef>
              <c:f>data2!$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2!$D$2:$D$7</c:f>
              <c:numCache>
                <c:formatCode>_ * #,##0.0_ ;_ * \-#,##0.0_ ;_ * "-"??_ ;_ @_ </c:formatCode>
                <c:ptCount val="6"/>
                <c:pt idx="0">
                  <c:v>41.879999999999654</c:v>
                </c:pt>
                <c:pt idx="1">
                  <c:v>42.099999999999909</c:v>
                </c:pt>
                <c:pt idx="2">
                  <c:v>28.829999999999927</c:v>
                </c:pt>
                <c:pt idx="3">
                  <c:v>69.87</c:v>
                </c:pt>
                <c:pt idx="4">
                  <c:v>19.920000000000016</c:v>
                </c:pt>
                <c:pt idx="5">
                  <c:v>19.110000000000014</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3!$B$1</c:f>
              <c:strCache>
                <c:ptCount val="1"/>
                <c:pt idx="0">
                  <c:v>Cash and deposits</c:v>
                </c:pt>
              </c:strCache>
            </c:strRef>
          </c:tx>
          <c:spPr>
            <a:solidFill>
              <a:schemeClr val="accent1">
                <a:lumMod val="40000"/>
                <a:lumOff val="60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B$2:$B$8</c:f>
              <c:numCache>
                <c:formatCode>_ * #,##0_ ;_ * \-#,##0_ ;_ * "-"??_ ;_ @_ </c:formatCode>
                <c:ptCount val="7"/>
                <c:pt idx="0">
                  <c:v>1283.26</c:v>
                </c:pt>
                <c:pt idx="1">
                  <c:v>1365.73</c:v>
                </c:pt>
                <c:pt idx="2">
                  <c:v>1603.4</c:v>
                </c:pt>
                <c:pt idx="3">
                  <c:v>1867.92</c:v>
                </c:pt>
                <c:pt idx="4">
                  <c:v>1998.01</c:v>
                </c:pt>
                <c:pt idx="5">
                  <c:v>2002.3</c:v>
                </c:pt>
                <c:pt idx="6">
                  <c:v>2140.9499999999998</c:v>
                </c:pt>
              </c:numCache>
            </c:numRef>
          </c:val>
          <c:extLst>
            <c:ext xmlns:c16="http://schemas.microsoft.com/office/drawing/2014/chart" uri="{C3380CC4-5D6E-409C-BE32-E72D297353CC}">
              <c16:uniqueId val="{00000000-5275-480F-90AD-7D246B466280}"/>
            </c:ext>
          </c:extLst>
        </c:ser>
        <c:ser>
          <c:idx val="0"/>
          <c:order val="1"/>
          <c:tx>
            <c:strRef>
              <c:f>data3!$C$1</c:f>
              <c:strCache>
                <c:ptCount val="1"/>
                <c:pt idx="0">
                  <c:v>Gov't bonds*</c:v>
                </c:pt>
              </c:strCache>
            </c:strRef>
          </c:tx>
          <c:spPr>
            <a:solidFill>
              <a:schemeClr val="accent5">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C$2:$C$8</c:f>
              <c:numCache>
                <c:formatCode>_ * #,##0_ ;_ * \-#,##0_ ;_ * "-"??_ ;_ @_ </c:formatCode>
                <c:ptCount val="7"/>
                <c:pt idx="0">
                  <c:v>809.81</c:v>
                </c:pt>
                <c:pt idx="1">
                  <c:v>911.91</c:v>
                </c:pt>
                <c:pt idx="2">
                  <c:v>916.09</c:v>
                </c:pt>
                <c:pt idx="3">
                  <c:v>967.44</c:v>
                </c:pt>
                <c:pt idx="4">
                  <c:v>920.92</c:v>
                </c:pt>
                <c:pt idx="5">
                  <c:v>990.08</c:v>
                </c:pt>
                <c:pt idx="6">
                  <c:v>1087.8499999999999</c:v>
                </c:pt>
              </c:numCache>
            </c:numRef>
          </c:val>
          <c:extLst>
            <c:ext xmlns:c16="http://schemas.microsoft.com/office/drawing/2014/chart" uri="{C3380CC4-5D6E-409C-BE32-E72D297353CC}">
              <c16:uniqueId val="{00000001-5275-480F-90AD-7D246B466280}"/>
            </c:ext>
          </c:extLst>
        </c:ser>
        <c:ser>
          <c:idx val="2"/>
          <c:order val="2"/>
          <c:tx>
            <c:strRef>
              <c:f>data3!$D$1</c:f>
              <c:strCache>
                <c:ptCount val="1"/>
                <c:pt idx="0">
                  <c:v>Corporate bonds (tradable)</c:v>
                </c:pt>
              </c:strCache>
            </c:strRef>
          </c:tx>
          <c:spPr>
            <a:solidFill>
              <a:schemeClr val="accent4">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D$2:$D$8</c:f>
              <c:numCache>
                <c:formatCode>_ * #,##0_ ;_ * \-#,##0_ ;_ * "-"??_ ;_ @_ </c:formatCode>
                <c:ptCount val="7"/>
                <c:pt idx="0">
                  <c:v>335.75</c:v>
                </c:pt>
                <c:pt idx="1">
                  <c:v>365.33</c:v>
                </c:pt>
                <c:pt idx="2">
                  <c:v>344.34</c:v>
                </c:pt>
                <c:pt idx="3">
                  <c:v>383.05</c:v>
                </c:pt>
                <c:pt idx="4">
                  <c:v>368.98</c:v>
                </c:pt>
                <c:pt idx="5">
                  <c:v>395.22</c:v>
                </c:pt>
                <c:pt idx="6">
                  <c:v>417.17</c:v>
                </c:pt>
              </c:numCache>
            </c:numRef>
          </c:val>
          <c:extLst>
            <c:ext xmlns:c16="http://schemas.microsoft.com/office/drawing/2014/chart" uri="{C3380CC4-5D6E-409C-BE32-E72D297353CC}">
              <c16:uniqueId val="{00000002-5275-480F-90AD-7D246B466280}"/>
            </c:ext>
          </c:extLst>
        </c:ser>
        <c:ser>
          <c:idx val="3"/>
          <c:order val="3"/>
          <c:tx>
            <c:strRef>
              <c:f>data3!$E$1</c:f>
              <c:strCache>
                <c:ptCount val="1"/>
                <c:pt idx="0">
                  <c:v>Investments abroad</c:v>
                </c:pt>
              </c:strCache>
            </c:strRef>
          </c:tx>
          <c:spPr>
            <a:solidFill>
              <a:schemeClr val="accent3">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E$2:$E$8</c:f>
              <c:numCache>
                <c:formatCode>_ * #,##0_ ;_ * \-#,##0_ ;_ * "-"??_ ;_ @_ </c:formatCode>
                <c:ptCount val="7"/>
                <c:pt idx="0">
                  <c:v>584.70000000000005</c:v>
                </c:pt>
                <c:pt idx="1">
                  <c:v>641.01</c:v>
                </c:pt>
                <c:pt idx="2">
                  <c:v>772.48</c:v>
                </c:pt>
                <c:pt idx="3">
                  <c:v>889.69</c:v>
                </c:pt>
                <c:pt idx="4">
                  <c:v>854.09</c:v>
                </c:pt>
                <c:pt idx="5">
                  <c:v>1030.57</c:v>
                </c:pt>
                <c:pt idx="6">
                  <c:v>1228.03</c:v>
                </c:pt>
              </c:numCache>
            </c:numRef>
          </c:val>
          <c:extLst>
            <c:ext xmlns:c16="http://schemas.microsoft.com/office/drawing/2014/chart" uri="{C3380CC4-5D6E-409C-BE32-E72D297353CC}">
              <c16:uniqueId val="{00000003-5275-480F-90AD-7D246B466280}"/>
            </c:ext>
          </c:extLst>
        </c:ser>
        <c:ser>
          <c:idx val="4"/>
          <c:order val="4"/>
          <c:tx>
            <c:strRef>
              <c:f>data3!$F$1</c:f>
              <c:strCache>
                <c:ptCount val="1"/>
                <c:pt idx="0">
                  <c:v>Equities in Israel (tradable)</c:v>
                </c:pt>
              </c:strCache>
            </c:strRef>
          </c:tx>
          <c:spPr>
            <a:solidFill>
              <a:schemeClr val="accent2">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F$2:$F$8</c:f>
              <c:numCache>
                <c:formatCode>_ * #,##0_ ;_ * \-#,##0_ ;_ * "-"??_ ;_ @_ </c:formatCode>
                <c:ptCount val="7"/>
                <c:pt idx="0">
                  <c:v>499.59</c:v>
                </c:pt>
                <c:pt idx="1">
                  <c:v>614.38</c:v>
                </c:pt>
                <c:pt idx="2">
                  <c:v>613.6</c:v>
                </c:pt>
                <c:pt idx="3">
                  <c:v>822.75</c:v>
                </c:pt>
                <c:pt idx="4">
                  <c:v>677.71</c:v>
                </c:pt>
                <c:pt idx="5">
                  <c:v>685.3</c:v>
                </c:pt>
                <c:pt idx="6">
                  <c:v>737.99</c:v>
                </c:pt>
              </c:numCache>
            </c:numRef>
          </c:val>
          <c:extLst>
            <c:ext xmlns:c16="http://schemas.microsoft.com/office/drawing/2014/chart" uri="{C3380CC4-5D6E-409C-BE32-E72D297353CC}">
              <c16:uniqueId val="{00000004-5275-480F-90AD-7D246B466280}"/>
            </c:ext>
          </c:extLst>
        </c:ser>
        <c:ser>
          <c:idx val="5"/>
          <c:order val="5"/>
          <c:tx>
            <c:strRef>
              <c:f>data3!$G$1</c:f>
              <c:strCache>
                <c:ptCount val="1"/>
                <c:pt idx="0">
                  <c:v>Other assets **</c:v>
                </c:pt>
              </c:strCache>
            </c:strRef>
          </c:tx>
          <c:spPr>
            <a:solidFill>
              <a:schemeClr val="accent6">
                <a:lumMod val="75000"/>
              </a:schemeClr>
            </a:solid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G$2:$G$8</c:f>
              <c:numCache>
                <c:formatCode>_ * #,##0_ ;_ * \-#,##0_ ;_ * "-"??_ ;_ @_ </c:formatCode>
                <c:ptCount val="7"/>
                <c:pt idx="0">
                  <c:v>211.19</c:v>
                </c:pt>
                <c:pt idx="1">
                  <c:v>249.97</c:v>
                </c:pt>
                <c:pt idx="2">
                  <c:v>248.61</c:v>
                </c:pt>
                <c:pt idx="3">
                  <c:v>276.62</c:v>
                </c:pt>
                <c:pt idx="4">
                  <c:v>284.29000000000002</c:v>
                </c:pt>
                <c:pt idx="5">
                  <c:v>310.02</c:v>
                </c:pt>
                <c:pt idx="6">
                  <c:v>359.49</c:v>
                </c:pt>
              </c:numCache>
            </c:numRef>
          </c:val>
          <c:extLst>
            <c:ext xmlns:c16="http://schemas.microsoft.com/office/drawing/2014/chart" uri="{C3380CC4-5D6E-409C-BE32-E72D297353CC}">
              <c16:uniqueId val="{00000005-5275-480F-90AD-7D246B466280}"/>
            </c:ext>
          </c:extLst>
        </c:ser>
        <c:ser>
          <c:idx val="6"/>
          <c:order val="6"/>
          <c:tx>
            <c:strRef>
              <c:f>data3!$H$1</c:f>
              <c:strCache>
                <c:ptCount val="1"/>
                <c:pt idx="0">
                  <c:v>Total</c:v>
                </c:pt>
              </c:strCache>
            </c:strRef>
          </c:tx>
          <c:spPr>
            <a:noFill/>
          </c:spPr>
          <c:invertIfNegative val="0"/>
          <c:cat>
            <c:numRef>
              <c:f>data3!$A$2:$A$8</c:f>
              <c:numCache>
                <c:formatCode>[$-409]mmm\-yy;@</c:formatCode>
                <c:ptCount val="7"/>
                <c:pt idx="0">
                  <c:v>43465</c:v>
                </c:pt>
                <c:pt idx="1">
                  <c:v>43830</c:v>
                </c:pt>
                <c:pt idx="2">
                  <c:v>44196</c:v>
                </c:pt>
                <c:pt idx="3">
                  <c:v>44561</c:v>
                </c:pt>
                <c:pt idx="4">
                  <c:v>44926</c:v>
                </c:pt>
                <c:pt idx="5">
                  <c:v>45291</c:v>
                </c:pt>
                <c:pt idx="6">
                  <c:v>45565</c:v>
                </c:pt>
              </c:numCache>
            </c:numRef>
          </c:cat>
          <c:val>
            <c:numRef>
              <c:f>data3!$H$2:$H$8</c:f>
              <c:numCache>
                <c:formatCode>_ * #,##0_ ;_ * \-#,##0_ ;_ * "-"??_ ;_ @_ </c:formatCode>
                <c:ptCount val="7"/>
                <c:pt idx="0">
                  <c:v>3724.2999999999997</c:v>
                </c:pt>
                <c:pt idx="1">
                  <c:v>4148.33</c:v>
                </c:pt>
                <c:pt idx="2">
                  <c:v>4498.5200000000004</c:v>
                </c:pt>
                <c:pt idx="3">
                  <c:v>5207.47</c:v>
                </c:pt>
                <c:pt idx="4">
                  <c:v>5104</c:v>
                </c:pt>
                <c:pt idx="5">
                  <c:v>5413.49</c:v>
                </c:pt>
                <c:pt idx="6">
                  <c:v>5971.48</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5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4: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4!$B$1</c:f>
              <c:strCache>
                <c:ptCount val="1"/>
                <c:pt idx="0">
                  <c:v>Old pension funds</c:v>
                </c:pt>
              </c:strCache>
            </c:strRef>
          </c:tx>
          <c:spPr>
            <a:solidFill>
              <a:schemeClr val="accent2">
                <a:lumMod val="75000"/>
              </a:schemeClr>
            </a:solidFill>
          </c:spPr>
          <c:invertIfNegative val="0"/>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B$2:$B$40</c:f>
              <c:numCache>
                <c:formatCode>_ * #,##0_ ;_ * \-#,##0_ ;_ * "-"??_ ;_ @_ </c:formatCode>
                <c:ptCount val="39"/>
                <c:pt idx="0">
                  <c:v>407766.8518</c:v>
                </c:pt>
                <c:pt idx="1">
                  <c:v>377998.90980000002</c:v>
                </c:pt>
                <c:pt idx="2">
                  <c:v>375003.67099999997</c:v>
                </c:pt>
                <c:pt idx="3">
                  <c:v>394009.2611</c:v>
                </c:pt>
                <c:pt idx="4">
                  <c:v>399560.39250000002</c:v>
                </c:pt>
                <c:pt idx="5">
                  <c:v>407029.11930000002</c:v>
                </c:pt>
                <c:pt idx="6">
                  <c:v>404282.93969999999</c:v>
                </c:pt>
                <c:pt idx="7">
                  <c:v>395218.35649999999</c:v>
                </c:pt>
                <c:pt idx="8">
                  <c:v>390378.3394</c:v>
                </c:pt>
                <c:pt idx="9">
                  <c:v>391709.08139999997</c:v>
                </c:pt>
                <c:pt idx="10">
                  <c:v>402740.09260000003</c:v>
                </c:pt>
                <c:pt idx="11">
                  <c:v>408397.18280000001</c:v>
                </c:pt>
                <c:pt idx="12">
                  <c:v>408963.35080000001</c:v>
                </c:pt>
                <c:pt idx="13">
                  <c:v>404980.35939999996</c:v>
                </c:pt>
                <c:pt idx="14">
                  <c:v>407549.50569999998</c:v>
                </c:pt>
                <c:pt idx="15">
                  <c:v>392610.34988400002</c:v>
                </c:pt>
                <c:pt idx="16">
                  <c:v>409682.43373599998</c:v>
                </c:pt>
                <c:pt idx="17">
                  <c:v>419699.74642400001</c:v>
                </c:pt>
                <c:pt idx="18">
                  <c:v>436873.36499900004</c:v>
                </c:pt>
                <c:pt idx="19">
                  <c:v>445070.17804199998</c:v>
                </c:pt>
                <c:pt idx="20">
                  <c:v>420264.63891900005</c:v>
                </c:pt>
                <c:pt idx="21">
                  <c:v>441583.01445399999</c:v>
                </c:pt>
                <c:pt idx="22">
                  <c:v>437471.66149000003</c:v>
                </c:pt>
                <c:pt idx="23">
                  <c:v>444730.31240499998</c:v>
                </c:pt>
                <c:pt idx="24">
                  <c:v>445846.38254799997</c:v>
                </c:pt>
                <c:pt idx="25">
                  <c:v>455642.781731</c:v>
                </c:pt>
                <c:pt idx="26">
                  <c:v>464891.86835399998</c:v>
                </c:pt>
                <c:pt idx="27">
                  <c:v>481035.90720399999</c:v>
                </c:pt>
                <c:pt idx="28">
                  <c:v>456364.83382599999</c:v>
                </c:pt>
                <c:pt idx="29">
                  <c:v>435454.05128500005</c:v>
                </c:pt>
                <c:pt idx="30">
                  <c:v>422096.78015299997</c:v>
                </c:pt>
                <c:pt idx="31">
                  <c:v>418242.02843300003</c:v>
                </c:pt>
                <c:pt idx="32">
                  <c:v>419238.20144700003</c:v>
                </c:pt>
                <c:pt idx="33">
                  <c:v>424281.59319499996</c:v>
                </c:pt>
                <c:pt idx="34">
                  <c:v>412695.23526300001</c:v>
                </c:pt>
                <c:pt idx="35">
                  <c:v>409939.40759700001</c:v>
                </c:pt>
                <c:pt idx="36">
                  <c:v>408271.93496600003</c:v>
                </c:pt>
                <c:pt idx="37">
                  <c:v>397197.67058999999</c:v>
                </c:pt>
                <c:pt idx="38">
                  <c:v>405103.496491</c:v>
                </c:pt>
              </c:numCache>
            </c:numRef>
          </c:val>
          <c:extLst>
            <c:ext xmlns:c16="http://schemas.microsoft.com/office/drawing/2014/chart" uri="{C3380CC4-5D6E-409C-BE32-E72D297353CC}">
              <c16:uniqueId val="{00000000-D939-4CA2-B0F6-63AE85F3A434}"/>
            </c:ext>
          </c:extLst>
        </c:ser>
        <c:ser>
          <c:idx val="0"/>
          <c:order val="1"/>
          <c:tx>
            <c:strRef>
              <c:f>data4!$C$1</c:f>
              <c:strCache>
                <c:ptCount val="1"/>
                <c:pt idx="0">
                  <c:v>New pension funds</c:v>
                </c:pt>
              </c:strCache>
            </c:strRef>
          </c:tx>
          <c:spPr>
            <a:solidFill>
              <a:schemeClr val="accent3">
                <a:lumMod val="50000"/>
              </a:schemeClr>
            </a:solidFill>
          </c:spPr>
          <c:invertIfNegative val="0"/>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C$2:$C$40</c:f>
              <c:numCache>
                <c:formatCode>_ * #,##0_ ;_ * \-#,##0_ ;_ * "-"??_ ;_ @_ </c:formatCode>
                <c:ptCount val="39"/>
                <c:pt idx="0">
                  <c:v>238480.1029</c:v>
                </c:pt>
                <c:pt idx="1">
                  <c:v>238584.0471</c:v>
                </c:pt>
                <c:pt idx="2">
                  <c:v>240239.99469999998</c:v>
                </c:pt>
                <c:pt idx="3">
                  <c:v>250710.29990000001</c:v>
                </c:pt>
                <c:pt idx="4">
                  <c:v>256138.45180000001</c:v>
                </c:pt>
                <c:pt idx="5">
                  <c:v>266330.1422</c:v>
                </c:pt>
                <c:pt idx="6">
                  <c:v>276548.7451</c:v>
                </c:pt>
                <c:pt idx="7">
                  <c:v>286472.7855</c:v>
                </c:pt>
                <c:pt idx="8">
                  <c:v>295724.53279999999</c:v>
                </c:pt>
                <c:pt idx="9">
                  <c:v>307141.43889999995</c:v>
                </c:pt>
                <c:pt idx="10">
                  <c:v>321661.48670000001</c:v>
                </c:pt>
                <c:pt idx="11">
                  <c:v>337110.23080000002</c:v>
                </c:pt>
                <c:pt idx="12">
                  <c:v>344950.85560000001</c:v>
                </c:pt>
                <c:pt idx="13">
                  <c:v>356723.50930000003</c:v>
                </c:pt>
                <c:pt idx="14">
                  <c:v>373583.02989999996</c:v>
                </c:pt>
                <c:pt idx="15">
                  <c:v>369066.72117900004</c:v>
                </c:pt>
                <c:pt idx="16">
                  <c:v>392949.87349900004</c:v>
                </c:pt>
                <c:pt idx="17">
                  <c:v>412238.812813</c:v>
                </c:pt>
                <c:pt idx="18">
                  <c:v>427408.05093000003</c:v>
                </c:pt>
                <c:pt idx="19">
                  <c:v>453159.97561000002</c:v>
                </c:pt>
                <c:pt idx="20">
                  <c:v>424460.55659399997</c:v>
                </c:pt>
                <c:pt idx="21">
                  <c:v>456963.56511900004</c:v>
                </c:pt>
                <c:pt idx="22">
                  <c:v>480207.45292100002</c:v>
                </c:pt>
                <c:pt idx="23">
                  <c:v>521341.89257500001</c:v>
                </c:pt>
                <c:pt idx="24">
                  <c:v>549551.7501239999</c:v>
                </c:pt>
                <c:pt idx="25">
                  <c:v>581354.21127999993</c:v>
                </c:pt>
                <c:pt idx="26">
                  <c:v>601622.77189900004</c:v>
                </c:pt>
                <c:pt idx="27">
                  <c:v>640332.28253999993</c:v>
                </c:pt>
                <c:pt idx="28">
                  <c:v>647866.377293</c:v>
                </c:pt>
                <c:pt idx="29">
                  <c:v>632258.66186300002</c:v>
                </c:pt>
                <c:pt idx="30">
                  <c:v>637197.33085699996</c:v>
                </c:pt>
                <c:pt idx="31">
                  <c:v>663252.80483899999</c:v>
                </c:pt>
                <c:pt idx="32">
                  <c:v>688496.18084599997</c:v>
                </c:pt>
                <c:pt idx="33">
                  <c:v>732625.87141899997</c:v>
                </c:pt>
                <c:pt idx="34">
                  <c:v>755112.41471599997</c:v>
                </c:pt>
                <c:pt idx="35">
                  <c:v>789872.143178</c:v>
                </c:pt>
                <c:pt idx="36">
                  <c:v>841346.73778800003</c:v>
                </c:pt>
                <c:pt idx="37">
                  <c:v>878443.06146200001</c:v>
                </c:pt>
                <c:pt idx="38">
                  <c:v>933738.20050000004</c:v>
                </c:pt>
              </c:numCache>
            </c:numRef>
          </c:val>
          <c:extLst>
            <c:ext xmlns:c16="http://schemas.microsoft.com/office/drawing/2014/chart" uri="{C3380CC4-5D6E-409C-BE32-E72D297353CC}">
              <c16:uniqueId val="{00000001-D939-4CA2-B0F6-63AE85F3A434}"/>
            </c:ext>
          </c:extLst>
        </c:ser>
        <c:ser>
          <c:idx val="2"/>
          <c:order val="2"/>
          <c:tx>
            <c:strRef>
              <c:f>data4!$D$1</c:f>
              <c:strCache>
                <c:ptCount val="1"/>
                <c:pt idx="0">
                  <c:v>Provident and severance funds</c:v>
                </c:pt>
              </c:strCache>
            </c:strRef>
          </c:tx>
          <c:spPr>
            <a:solidFill>
              <a:schemeClr val="accent4">
                <a:lumMod val="75000"/>
              </a:schemeClr>
            </a:solidFill>
          </c:spPr>
          <c:invertIfNegative val="0"/>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D$2:$D$40</c:f>
              <c:numCache>
                <c:formatCode>_ * #,##0_ ;_ * \-#,##0_ ;_ * "-"??_ ;_ @_ </c:formatCode>
                <c:ptCount val="39"/>
                <c:pt idx="0">
                  <c:v>217541.26209999999</c:v>
                </c:pt>
                <c:pt idx="1">
                  <c:v>213964.644</c:v>
                </c:pt>
                <c:pt idx="2">
                  <c:v>210631.44880000001</c:v>
                </c:pt>
                <c:pt idx="3">
                  <c:v>212571.18549999999</c:v>
                </c:pt>
                <c:pt idx="4">
                  <c:v>210717.21159999998</c:v>
                </c:pt>
                <c:pt idx="5">
                  <c:v>212719.12840000002</c:v>
                </c:pt>
                <c:pt idx="6">
                  <c:v>215975.35250000001</c:v>
                </c:pt>
                <c:pt idx="7">
                  <c:v>219236.83199999999</c:v>
                </c:pt>
                <c:pt idx="8">
                  <c:v>222912.56959999999</c:v>
                </c:pt>
                <c:pt idx="9">
                  <c:v>228329.728</c:v>
                </c:pt>
                <c:pt idx="10">
                  <c:v>233741.4406</c:v>
                </c:pt>
                <c:pt idx="11">
                  <c:v>241863.6876</c:v>
                </c:pt>
                <c:pt idx="12">
                  <c:v>243400.80840000001</c:v>
                </c:pt>
                <c:pt idx="13">
                  <c:v>247271.37700000001</c:v>
                </c:pt>
                <c:pt idx="14">
                  <c:v>254365.58130000002</c:v>
                </c:pt>
                <c:pt idx="15">
                  <c:v>247165.54739300002</c:v>
                </c:pt>
                <c:pt idx="16">
                  <c:v>259599.346942</c:v>
                </c:pt>
                <c:pt idx="17">
                  <c:v>266829.12667699996</c:v>
                </c:pt>
                <c:pt idx="18">
                  <c:v>273305.51537599997</c:v>
                </c:pt>
                <c:pt idx="19">
                  <c:v>283994.45046799997</c:v>
                </c:pt>
                <c:pt idx="20">
                  <c:v>257990.52054199998</c:v>
                </c:pt>
                <c:pt idx="21">
                  <c:v>274382.869213</c:v>
                </c:pt>
                <c:pt idx="22">
                  <c:v>285869.53301099996</c:v>
                </c:pt>
                <c:pt idx="23">
                  <c:v>307058.72130900004</c:v>
                </c:pt>
                <c:pt idx="24">
                  <c:v>323387.19730100001</c:v>
                </c:pt>
                <c:pt idx="25">
                  <c:v>340022.33867799997</c:v>
                </c:pt>
                <c:pt idx="26">
                  <c:v>346161.90591600002</c:v>
                </c:pt>
                <c:pt idx="27">
                  <c:v>367096.29101799999</c:v>
                </c:pt>
                <c:pt idx="28">
                  <c:v>364714.733779</c:v>
                </c:pt>
                <c:pt idx="29">
                  <c:v>344442.77883299999</c:v>
                </c:pt>
                <c:pt idx="30">
                  <c:v>338973.17263300001</c:v>
                </c:pt>
                <c:pt idx="31">
                  <c:v>344241.88448199996</c:v>
                </c:pt>
                <c:pt idx="32">
                  <c:v>347290.17699900002</c:v>
                </c:pt>
                <c:pt idx="33">
                  <c:v>361541.16557300003</c:v>
                </c:pt>
                <c:pt idx="34">
                  <c:v>365402.218681</c:v>
                </c:pt>
                <c:pt idx="35">
                  <c:v>377256.66035100003</c:v>
                </c:pt>
                <c:pt idx="36">
                  <c:v>398778.21611000004</c:v>
                </c:pt>
                <c:pt idx="37">
                  <c:v>408568.541149</c:v>
                </c:pt>
                <c:pt idx="38">
                  <c:v>427312.48473999999</c:v>
                </c:pt>
              </c:numCache>
            </c:numRef>
          </c:val>
          <c:extLst>
            <c:ext xmlns:c16="http://schemas.microsoft.com/office/drawing/2014/chart" uri="{C3380CC4-5D6E-409C-BE32-E72D297353CC}">
              <c16:uniqueId val="{00000002-D939-4CA2-B0F6-63AE85F3A434}"/>
            </c:ext>
          </c:extLst>
        </c:ser>
        <c:ser>
          <c:idx val="3"/>
          <c:order val="3"/>
          <c:tx>
            <c:strRef>
              <c:f>data4!$E$1</c:f>
              <c:strCache>
                <c:ptCount val="1"/>
                <c:pt idx="0">
                  <c:v>Insurance companies</c:v>
                </c:pt>
              </c:strCache>
            </c:strRef>
          </c:tx>
          <c:spPr>
            <a:solidFill>
              <a:schemeClr val="accent5">
                <a:lumMod val="75000"/>
              </a:schemeClr>
            </a:solidFill>
          </c:spPr>
          <c:invertIfNegative val="0"/>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E$2:$E$40</c:f>
              <c:numCache>
                <c:formatCode>_ * #,##0_ ;_ * \-#,##0_ ;_ * "-"??_ ;_ @_ </c:formatCode>
                <c:ptCount val="39"/>
                <c:pt idx="0">
                  <c:v>320021.05319999997</c:v>
                </c:pt>
                <c:pt idx="1">
                  <c:v>323046.98601999995</c:v>
                </c:pt>
                <c:pt idx="2">
                  <c:v>321958.36811000004</c:v>
                </c:pt>
                <c:pt idx="3">
                  <c:v>330789.84568000003</c:v>
                </c:pt>
                <c:pt idx="4">
                  <c:v>332791.96931999997</c:v>
                </c:pt>
                <c:pt idx="5">
                  <c:v>339548.34499999997</c:v>
                </c:pt>
                <c:pt idx="6">
                  <c:v>347964.47847000003</c:v>
                </c:pt>
                <c:pt idx="7">
                  <c:v>355928.44085000001</c:v>
                </c:pt>
                <c:pt idx="8">
                  <c:v>363011.33436000004</c:v>
                </c:pt>
                <c:pt idx="9">
                  <c:v>372231.01190999994</c:v>
                </c:pt>
                <c:pt idx="10">
                  <c:v>382646.48222000001</c:v>
                </c:pt>
                <c:pt idx="11">
                  <c:v>396293.15123000002</c:v>
                </c:pt>
                <c:pt idx="12">
                  <c:v>402045.84957000002</c:v>
                </c:pt>
                <c:pt idx="13">
                  <c:v>412065.08269000001</c:v>
                </c:pt>
                <c:pt idx="14">
                  <c:v>424811.46448999998</c:v>
                </c:pt>
                <c:pt idx="15">
                  <c:v>415663.94227</c:v>
                </c:pt>
                <c:pt idx="16">
                  <c:v>435130.79466999997</c:v>
                </c:pt>
                <c:pt idx="17">
                  <c:v>448024.74014999997</c:v>
                </c:pt>
                <c:pt idx="18">
                  <c:v>458457.61704000004</c:v>
                </c:pt>
                <c:pt idx="19">
                  <c:v>481206.96077000001</c:v>
                </c:pt>
                <c:pt idx="20">
                  <c:v>443809.62900000002</c:v>
                </c:pt>
                <c:pt idx="21">
                  <c:v>464715.56385000004</c:v>
                </c:pt>
                <c:pt idx="22">
                  <c:v>479529.89528900001</c:v>
                </c:pt>
                <c:pt idx="23">
                  <c:v>508635.70156799996</c:v>
                </c:pt>
                <c:pt idx="24">
                  <c:v>527059.13715600001</c:v>
                </c:pt>
                <c:pt idx="25">
                  <c:v>547917.21302699996</c:v>
                </c:pt>
                <c:pt idx="26">
                  <c:v>559765.90903500014</c:v>
                </c:pt>
                <c:pt idx="27">
                  <c:v>586510.77488699998</c:v>
                </c:pt>
                <c:pt idx="28">
                  <c:v>582900.24670400005</c:v>
                </c:pt>
                <c:pt idx="29">
                  <c:v>560247.73604400002</c:v>
                </c:pt>
                <c:pt idx="30">
                  <c:v>553689.08718400006</c:v>
                </c:pt>
                <c:pt idx="31">
                  <c:v>560064.52731899999</c:v>
                </c:pt>
                <c:pt idx="32">
                  <c:v>562771.85525699996</c:v>
                </c:pt>
                <c:pt idx="33">
                  <c:v>577640.06287600007</c:v>
                </c:pt>
                <c:pt idx="34">
                  <c:v>577636.28334199998</c:v>
                </c:pt>
                <c:pt idx="35">
                  <c:v>585687.16128900007</c:v>
                </c:pt>
                <c:pt idx="36">
                  <c:v>602679.9741799999</c:v>
                </c:pt>
                <c:pt idx="37">
                  <c:v>598643.98047300009</c:v>
                </c:pt>
                <c:pt idx="38">
                  <c:v>612315.99187999999</c:v>
                </c:pt>
              </c:numCache>
            </c:numRef>
          </c:val>
          <c:extLst>
            <c:ext xmlns:c16="http://schemas.microsoft.com/office/drawing/2014/chart" uri="{C3380CC4-5D6E-409C-BE32-E72D297353CC}">
              <c16:uniqueId val="{00000003-D939-4CA2-B0F6-63AE85F3A434}"/>
            </c:ext>
          </c:extLst>
        </c:ser>
        <c:ser>
          <c:idx val="4"/>
          <c:order val="4"/>
          <c:tx>
            <c:strRef>
              <c:f>data4!$F$1</c:f>
              <c:strCache>
                <c:ptCount val="1"/>
                <c:pt idx="0">
                  <c:v>Advanced training funds</c:v>
                </c:pt>
              </c:strCache>
            </c:strRef>
          </c:tx>
          <c:spPr>
            <a:solidFill>
              <a:schemeClr val="accent6">
                <a:lumMod val="75000"/>
              </a:schemeClr>
            </a:solidFill>
          </c:spPr>
          <c:invertIfNegative val="0"/>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F$2:$F$40</c:f>
              <c:numCache>
                <c:formatCode>_ * #,##0_ ;_ * \-#,##0_ ;_ * "-"??_ ;_ @_ </c:formatCode>
                <c:ptCount val="39"/>
                <c:pt idx="0">
                  <c:v>165379.12330000001</c:v>
                </c:pt>
                <c:pt idx="1">
                  <c:v>164673.63009999998</c:v>
                </c:pt>
                <c:pt idx="2">
                  <c:v>164024.89480000001</c:v>
                </c:pt>
                <c:pt idx="3">
                  <c:v>169409.67259999999</c:v>
                </c:pt>
                <c:pt idx="4">
                  <c:v>169965.76509999999</c:v>
                </c:pt>
                <c:pt idx="5">
                  <c:v>173857.08960000001</c:v>
                </c:pt>
                <c:pt idx="6">
                  <c:v>178395.11009999999</c:v>
                </c:pt>
                <c:pt idx="7">
                  <c:v>183799.70080000002</c:v>
                </c:pt>
                <c:pt idx="8">
                  <c:v>187566.4277</c:v>
                </c:pt>
                <c:pt idx="9">
                  <c:v>192874.93900000001</c:v>
                </c:pt>
                <c:pt idx="10">
                  <c:v>198731.4909</c:v>
                </c:pt>
                <c:pt idx="11">
                  <c:v>206768.2071</c:v>
                </c:pt>
                <c:pt idx="12">
                  <c:v>207767.02919999999</c:v>
                </c:pt>
                <c:pt idx="13">
                  <c:v>212149.5313</c:v>
                </c:pt>
                <c:pt idx="14">
                  <c:v>219817.2145</c:v>
                </c:pt>
                <c:pt idx="15">
                  <c:v>214152.189889</c:v>
                </c:pt>
                <c:pt idx="16">
                  <c:v>225972.38981200001</c:v>
                </c:pt>
                <c:pt idx="17">
                  <c:v>233337.284254</c:v>
                </c:pt>
                <c:pt idx="18">
                  <c:v>239774.325579</c:v>
                </c:pt>
                <c:pt idx="19">
                  <c:v>250173.860461</c:v>
                </c:pt>
                <c:pt idx="20">
                  <c:v>225647.44229100001</c:v>
                </c:pt>
                <c:pt idx="21">
                  <c:v>242032.79847199999</c:v>
                </c:pt>
                <c:pt idx="22">
                  <c:v>253459.66944500001</c:v>
                </c:pt>
                <c:pt idx="23">
                  <c:v>272631.19867900002</c:v>
                </c:pt>
                <c:pt idx="24">
                  <c:v>284834.842726</c:v>
                </c:pt>
                <c:pt idx="25">
                  <c:v>298732.08638599998</c:v>
                </c:pt>
                <c:pt idx="26">
                  <c:v>303953.76254199998</c:v>
                </c:pt>
                <c:pt idx="27">
                  <c:v>321477.27252100001</c:v>
                </c:pt>
                <c:pt idx="28">
                  <c:v>317423.71083200001</c:v>
                </c:pt>
                <c:pt idx="29">
                  <c:v>299535.62526900001</c:v>
                </c:pt>
                <c:pt idx="30">
                  <c:v>296831.37160900002</c:v>
                </c:pt>
                <c:pt idx="31">
                  <c:v>304118.61817099998</c:v>
                </c:pt>
                <c:pt idx="32">
                  <c:v>308995.30334799999</c:v>
                </c:pt>
                <c:pt idx="33">
                  <c:v>324662.57005400001</c:v>
                </c:pt>
                <c:pt idx="34">
                  <c:v>330381.45838899998</c:v>
                </c:pt>
                <c:pt idx="35">
                  <c:v>345155.59135399997</c:v>
                </c:pt>
                <c:pt idx="36">
                  <c:v>365520.18688300002</c:v>
                </c:pt>
                <c:pt idx="37">
                  <c:v>374512.76702600002</c:v>
                </c:pt>
                <c:pt idx="38">
                  <c:v>392957.19295999996</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lineChart>
        <c:grouping val="standard"/>
        <c:varyColors val="0"/>
        <c:ser>
          <c:idx val="5"/>
          <c:order val="5"/>
          <c:tx>
            <c:strRef>
              <c:f>data4!$G$1</c:f>
              <c:strCache>
                <c:ptCount val="1"/>
                <c:pt idx="0">
                  <c:v>Moving annual rate of change of the portfolio (right scale)</c:v>
                </c:pt>
              </c:strCache>
            </c:strRef>
          </c:tx>
          <c:spPr>
            <a:ln w="38100">
              <a:solidFill>
                <a:srgbClr val="FF0000"/>
              </a:solidFill>
            </a:ln>
          </c:spPr>
          <c:marker>
            <c:symbol val="none"/>
          </c:marker>
          <c:cat>
            <c:numRef>
              <c:f>data4!$A$2:$A$40</c:f>
              <c:numCache>
                <c:formatCode>mm/yyyy</c:formatCode>
                <c:ptCount val="39"/>
                <c:pt idx="0">
                  <c:v>42094</c:v>
                </c:pt>
                <c:pt idx="1">
                  <c:v>42185</c:v>
                </c:pt>
                <c:pt idx="2">
                  <c:v>42277</c:v>
                </c:pt>
                <c:pt idx="3">
                  <c:v>42369</c:v>
                </c:pt>
                <c:pt idx="4">
                  <c:v>42460</c:v>
                </c:pt>
                <c:pt idx="5">
                  <c:v>42551</c:v>
                </c:pt>
                <c:pt idx="6">
                  <c:v>42643</c:v>
                </c:pt>
                <c:pt idx="7">
                  <c:v>42735</c:v>
                </c:pt>
                <c:pt idx="8">
                  <c:v>42825</c:v>
                </c:pt>
                <c:pt idx="9">
                  <c:v>42916</c:v>
                </c:pt>
                <c:pt idx="10">
                  <c:v>43008</c:v>
                </c:pt>
                <c:pt idx="11">
                  <c:v>43100</c:v>
                </c:pt>
                <c:pt idx="12">
                  <c:v>43190</c:v>
                </c:pt>
                <c:pt idx="13">
                  <c:v>43281</c:v>
                </c:pt>
                <c:pt idx="14">
                  <c:v>43373</c:v>
                </c:pt>
                <c:pt idx="15">
                  <c:v>43465</c:v>
                </c:pt>
                <c:pt idx="16">
                  <c:v>43555</c:v>
                </c:pt>
                <c:pt idx="17">
                  <c:v>43646</c:v>
                </c:pt>
                <c:pt idx="18">
                  <c:v>43738</c:v>
                </c:pt>
                <c:pt idx="19">
                  <c:v>43830</c:v>
                </c:pt>
                <c:pt idx="20">
                  <c:v>43921</c:v>
                </c:pt>
                <c:pt idx="21">
                  <c:v>44012</c:v>
                </c:pt>
                <c:pt idx="22">
                  <c:v>44104</c:v>
                </c:pt>
                <c:pt idx="23">
                  <c:v>44196</c:v>
                </c:pt>
                <c:pt idx="24">
                  <c:v>44286</c:v>
                </c:pt>
                <c:pt idx="25">
                  <c:v>44377</c:v>
                </c:pt>
                <c:pt idx="26">
                  <c:v>44469</c:v>
                </c:pt>
                <c:pt idx="27">
                  <c:v>44561</c:v>
                </c:pt>
                <c:pt idx="28">
                  <c:v>44651</c:v>
                </c:pt>
                <c:pt idx="29">
                  <c:v>44742</c:v>
                </c:pt>
                <c:pt idx="30">
                  <c:v>44834</c:v>
                </c:pt>
                <c:pt idx="31">
                  <c:v>44926</c:v>
                </c:pt>
                <c:pt idx="32">
                  <c:v>45016</c:v>
                </c:pt>
                <c:pt idx="33">
                  <c:v>45107</c:v>
                </c:pt>
                <c:pt idx="34">
                  <c:v>45199</c:v>
                </c:pt>
                <c:pt idx="35">
                  <c:v>45291</c:v>
                </c:pt>
                <c:pt idx="36">
                  <c:v>45382</c:v>
                </c:pt>
                <c:pt idx="37">
                  <c:v>45473</c:v>
                </c:pt>
                <c:pt idx="38">
                  <c:v>45565</c:v>
                </c:pt>
              </c:numCache>
            </c:numRef>
          </c:cat>
          <c:val>
            <c:numRef>
              <c:f>data4!$G$2:$G$40</c:f>
              <c:numCache>
                <c:formatCode>0.0%</c:formatCode>
                <c:ptCount val="39"/>
                <c:pt idx="0">
                  <c:v>0.13359199326668136</c:v>
                </c:pt>
                <c:pt idx="1">
                  <c:v>7.6366446774491115E-2</c:v>
                </c:pt>
                <c:pt idx="2">
                  <c:v>4.0709075548020168E-2</c:v>
                </c:pt>
                <c:pt idx="3">
                  <c:v>6.4583759352828896E-2</c:v>
                </c:pt>
                <c:pt idx="4">
                  <c:v>1.4812903164040048E-2</c:v>
                </c:pt>
                <c:pt idx="5">
                  <c:v>6.1607802138772261E-2</c:v>
                </c:pt>
                <c:pt idx="6">
                  <c:v>8.4847762820065453E-2</c:v>
                </c:pt>
                <c:pt idx="7">
                  <c:v>6.1264417895090961E-2</c:v>
                </c:pt>
                <c:pt idx="8">
                  <c:v>6.60393984892651E-2</c:v>
                </c:pt>
                <c:pt idx="9">
                  <c:v>6.6311859476586577E-2</c:v>
                </c:pt>
                <c:pt idx="10">
                  <c:v>8.1757374740903055E-2</c:v>
                </c:pt>
                <c:pt idx="11">
                  <c:v>0.10396398019830277</c:v>
                </c:pt>
                <c:pt idx="12">
                  <c:v>0.10107932081338422</c:v>
                </c:pt>
                <c:pt idx="13">
                  <c:v>9.4421338584108616E-2</c:v>
                </c:pt>
                <c:pt idx="14">
                  <c:v>9.1330877271235122E-2</c:v>
                </c:pt>
                <c:pt idx="15">
                  <c:v>3.0322753283878345E-2</c:v>
                </c:pt>
                <c:pt idx="16">
                  <c:v>7.2307216839391231E-2</c:v>
                </c:pt>
                <c:pt idx="17">
                  <c:v>8.9971077003803579E-2</c:v>
                </c:pt>
                <c:pt idx="18">
                  <c:v>9.2666862057590338E-2</c:v>
                </c:pt>
                <c:pt idx="19">
                  <c:v>0.16778763402252639</c:v>
                </c:pt>
                <c:pt idx="20">
                  <c:v>2.8339210460691877E-2</c:v>
                </c:pt>
                <c:pt idx="21">
                  <c:v>5.592182424291825E-2</c:v>
                </c:pt>
                <c:pt idx="22">
                  <c:v>5.4863439777539602E-2</c:v>
                </c:pt>
                <c:pt idx="23">
                  <c:v>7.3574415770260249E-2</c:v>
                </c:pt>
                <c:pt idx="24">
                  <c:v>0.20229772461741646</c:v>
                </c:pt>
                <c:pt idx="25">
                  <c:v>0.18300520331791859</c:v>
                </c:pt>
                <c:pt idx="26">
                  <c:v>0.17549770175287538</c:v>
                </c:pt>
                <c:pt idx="27">
                  <c:v>0.16649876533930685</c:v>
                </c:pt>
                <c:pt idx="28">
                  <c:v>0.11197864994297824</c:v>
                </c:pt>
                <c:pt idx="29">
                  <c:v>2.1707470940973028E-2</c:v>
                </c:pt>
                <c:pt idx="30">
                  <c:v>-1.2128150229197332E-2</c:v>
                </c:pt>
                <c:pt idx="31">
                  <c:v>-4.4454318904180945E-2</c:v>
                </c:pt>
                <c:pt idx="32">
                  <c:v>-1.7928807728220919E-2</c:v>
                </c:pt>
                <c:pt idx="33">
                  <c:v>6.5500182633543291E-2</c:v>
                </c:pt>
                <c:pt idx="34">
                  <c:v>8.5574936363953746E-2</c:v>
                </c:pt>
                <c:pt idx="35">
                  <c:v>9.5195951624343911E-2</c:v>
                </c:pt>
                <c:pt idx="36">
                  <c:v>0.12455147136759281</c:v>
                </c:pt>
                <c:pt idx="37">
                  <c:v>9.7744349528225083E-2</c:v>
                </c:pt>
                <c:pt idx="38">
                  <c:v>0.13525971719085783</c:v>
                </c:pt>
              </c:numCache>
            </c:numRef>
          </c:val>
          <c:smooth val="1"/>
          <c:extLst>
            <c:ext xmlns:c16="http://schemas.microsoft.com/office/drawing/2014/chart" uri="{C3380CC4-5D6E-409C-BE32-E72D297353CC}">
              <c16:uniqueId val="{00000005-D939-4CA2-B0F6-63AE85F3A434}"/>
            </c:ext>
          </c:extLst>
        </c:ser>
        <c:dLbls>
          <c:showLegendKey val="0"/>
          <c:showVal val="0"/>
          <c:showCatName val="0"/>
          <c:showSerName val="0"/>
          <c:showPercent val="0"/>
          <c:showBubbleSize val="0"/>
        </c:dLbls>
        <c:marker val="1"/>
        <c:smooth val="0"/>
        <c:axId val="430839296"/>
        <c:axId val="430837760"/>
      </c:line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valAx>
        <c:axId val="430837760"/>
        <c:scaling>
          <c:orientation val="minMax"/>
        </c:scaling>
        <c:delete val="0"/>
        <c:axPos val="r"/>
        <c:numFmt formatCode="0%" sourceLinked="0"/>
        <c:majorTickMark val="out"/>
        <c:minorTickMark val="none"/>
        <c:tickLblPos val="nextTo"/>
        <c:spPr>
          <a:ln w="9525">
            <a:solidFill>
              <a:schemeClr val="bg1">
                <a:lumMod val="50000"/>
              </a:schemeClr>
            </a:solidFill>
          </a:ln>
        </c:spPr>
        <c:txPr>
          <a:bodyPr/>
          <a:lstStyle/>
          <a:p>
            <a:pPr>
              <a:defRPr>
                <a:solidFill>
                  <a:srgbClr val="FF0000"/>
                </a:solidFill>
                <a:latin typeface="David" panose="020E0502060401010101" pitchFamily="34" charset="-79"/>
                <a:cs typeface="David" panose="020E0502060401010101" pitchFamily="34" charset="-79"/>
              </a:defRPr>
            </a:pPr>
            <a:endParaRPr lang="he-IL"/>
          </a:p>
        </c:txPr>
        <c:crossAx val="430839296"/>
        <c:crosses val="max"/>
        <c:crossBetween val="between"/>
      </c:valAx>
      <c:dateAx>
        <c:axId val="430839296"/>
        <c:scaling>
          <c:orientation val="minMax"/>
        </c:scaling>
        <c:delete val="1"/>
        <c:axPos val="b"/>
        <c:numFmt formatCode="mm/yyyy" sourceLinked="1"/>
        <c:majorTickMark val="out"/>
        <c:minorTickMark val="none"/>
        <c:tickLblPos val="nextTo"/>
        <c:crossAx val="430837760"/>
        <c:crosses val="autoZero"/>
        <c:auto val="1"/>
        <c:lblOffset val="100"/>
        <c:baseTimeUnit val="months"/>
      </c:date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60099101962032E-2"/>
          <c:y val="0.18365714827815197"/>
          <c:w val="0.88821111111111106"/>
          <c:h val="0.40417860418050156"/>
        </c:manualLayout>
      </c:layout>
      <c:barChart>
        <c:barDir val="col"/>
        <c:grouping val="clustered"/>
        <c:varyColors val="0"/>
        <c:ser>
          <c:idx val="0"/>
          <c:order val="0"/>
          <c:tx>
            <c:strRef>
              <c:f>data5!$B$1</c:f>
              <c:strCache>
                <c:ptCount val="1"/>
                <c:pt idx="0">
                  <c:v>Estimated net transactions in balance-sheet forex assets</c:v>
                </c:pt>
              </c:strCache>
            </c:strRef>
          </c:tx>
          <c:spPr>
            <a:solidFill>
              <a:schemeClr val="accent3">
                <a:lumMod val="75000"/>
              </a:schemeClr>
            </a:solidFill>
          </c:spPr>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5!$A$3:$A$11</c:f>
              <c:numCache>
                <c:formatCode>mm/yyyy</c:formatCode>
                <c:ptCount val="9"/>
                <c:pt idx="0">
                  <c:v>44834</c:v>
                </c:pt>
                <c:pt idx="1">
                  <c:v>44926</c:v>
                </c:pt>
                <c:pt idx="2">
                  <c:v>45016</c:v>
                </c:pt>
                <c:pt idx="3">
                  <c:v>45107</c:v>
                </c:pt>
                <c:pt idx="4">
                  <c:v>45199</c:v>
                </c:pt>
                <c:pt idx="5">
                  <c:v>45291</c:v>
                </c:pt>
                <c:pt idx="6">
                  <c:v>45382</c:v>
                </c:pt>
                <c:pt idx="7">
                  <c:v>45473</c:v>
                </c:pt>
                <c:pt idx="8">
                  <c:v>45565</c:v>
                </c:pt>
              </c:numCache>
            </c:numRef>
          </c:cat>
          <c:val>
            <c:numRef>
              <c:f>data5!$B$3:$B$11</c:f>
              <c:numCache>
                <c:formatCode>_ * #,##0.0_ ;_ * \-#,##0.0_ ;_ * "-"??_ ;_ @_ </c:formatCode>
                <c:ptCount val="9"/>
                <c:pt idx="0">
                  <c:v>0.59499999999999953</c:v>
                </c:pt>
                <c:pt idx="1">
                  <c:v>0.3694000000000015</c:v>
                </c:pt>
                <c:pt idx="2">
                  <c:v>4.0970000000000004</c:v>
                </c:pt>
                <c:pt idx="3">
                  <c:v>1.4929999999999992</c:v>
                </c:pt>
                <c:pt idx="4">
                  <c:v>-1.0520999999999994</c:v>
                </c:pt>
                <c:pt idx="5">
                  <c:v>5.9924999999999997</c:v>
                </c:pt>
                <c:pt idx="6">
                  <c:v>-3.6705000000000001</c:v>
                </c:pt>
                <c:pt idx="7">
                  <c:v>4.9083000000000006</c:v>
                </c:pt>
                <c:pt idx="8">
                  <c:v>3.6372000000000009</c:v>
                </c:pt>
              </c:numCache>
            </c:numRef>
          </c:val>
          <c:extLst>
            <c:ext xmlns:c16="http://schemas.microsoft.com/office/drawing/2014/chart" uri="{C3380CC4-5D6E-409C-BE32-E72D297353CC}">
              <c16:uniqueId val="{00000000-48FF-4640-90BF-34D713FB533D}"/>
            </c:ext>
          </c:extLst>
        </c:ser>
        <c:ser>
          <c:idx val="1"/>
          <c:order val="1"/>
          <c:tx>
            <c:strRef>
              <c:f>data5!$C$1</c:f>
              <c:strCache>
                <c:ptCount val="1"/>
                <c:pt idx="0">
                  <c:v>Change in exposure through shekel/forex derivatives (non-balance-sheet)</c:v>
                </c:pt>
              </c:strCache>
            </c:strRef>
          </c:tx>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5!$A$3:$A$11</c:f>
              <c:numCache>
                <c:formatCode>mm/yyyy</c:formatCode>
                <c:ptCount val="9"/>
                <c:pt idx="0">
                  <c:v>44834</c:v>
                </c:pt>
                <c:pt idx="1">
                  <c:v>44926</c:v>
                </c:pt>
                <c:pt idx="2">
                  <c:v>45016</c:v>
                </c:pt>
                <c:pt idx="3">
                  <c:v>45107</c:v>
                </c:pt>
                <c:pt idx="4">
                  <c:v>45199</c:v>
                </c:pt>
                <c:pt idx="5">
                  <c:v>45291</c:v>
                </c:pt>
                <c:pt idx="6">
                  <c:v>45382</c:v>
                </c:pt>
                <c:pt idx="7">
                  <c:v>45473</c:v>
                </c:pt>
                <c:pt idx="8">
                  <c:v>45565</c:v>
                </c:pt>
              </c:numCache>
            </c:numRef>
          </c:cat>
          <c:val>
            <c:numRef>
              <c:f>data5!$C$3:$C$11</c:f>
              <c:numCache>
                <c:formatCode>_ * #,##0.0_ ;_ * \-#,##0.0_ ;_ * "-"??_ ;_ @_ </c:formatCode>
                <c:ptCount val="9"/>
                <c:pt idx="0">
                  <c:v>1.0889999999999993</c:v>
                </c:pt>
                <c:pt idx="1">
                  <c:v>3.592199999999997</c:v>
                </c:pt>
                <c:pt idx="2">
                  <c:v>0.97630000000000017</c:v>
                </c:pt>
                <c:pt idx="3">
                  <c:v>-1.3351999999999988</c:v>
                </c:pt>
                <c:pt idx="4">
                  <c:v>2.6555000000000017</c:v>
                </c:pt>
                <c:pt idx="5">
                  <c:v>9.5840999999999994</c:v>
                </c:pt>
                <c:pt idx="6">
                  <c:v>0.18929999999999869</c:v>
                </c:pt>
                <c:pt idx="7">
                  <c:v>-1.7204000000000002</c:v>
                </c:pt>
                <c:pt idx="8">
                  <c:v>3.2576999999999994</c:v>
                </c:pt>
              </c:numCache>
            </c:numRef>
          </c:val>
          <c:extLst>
            <c:ext xmlns:c16="http://schemas.microsoft.com/office/drawing/2014/chart" uri="{C3380CC4-5D6E-409C-BE32-E72D297353CC}">
              <c16:uniqueId val="{00000001-48FF-4640-90BF-34D713FB533D}"/>
            </c:ext>
          </c:extLst>
        </c:ser>
        <c:dLbls>
          <c:showLegendKey val="0"/>
          <c:showVal val="0"/>
          <c:showCatName val="0"/>
          <c:showSerName val="0"/>
          <c:showPercent val="0"/>
          <c:showBubbleSize val="0"/>
        </c:dLbls>
        <c:gapWidth val="22"/>
        <c:axId val="444977536"/>
        <c:axId val="444979456"/>
      </c:barChart>
      <c:lineChart>
        <c:grouping val="standard"/>
        <c:varyColors val="0"/>
        <c:ser>
          <c:idx val="2"/>
          <c:order val="2"/>
          <c:tx>
            <c:strRef>
              <c:f>data5!$D$1</c:f>
              <c:strCache>
                <c:ptCount val="1"/>
                <c:pt idx="0">
                  <c:v>Total estimated forex transactions (incl. derivatives)</c:v>
                </c:pt>
              </c:strCache>
            </c:strRef>
          </c:tx>
          <c:spPr>
            <a:ln w="34925">
              <a:solidFill>
                <a:schemeClr val="tx2">
                  <a:lumMod val="60000"/>
                  <a:lumOff val="40000"/>
                </a:schemeClr>
              </a:solidFill>
            </a:ln>
          </c:spPr>
          <c:marker>
            <c:symbol val="none"/>
          </c:marker>
          <c:cat>
            <c:numRef>
              <c:f>data5!$A$3:$A$11</c:f>
              <c:numCache>
                <c:formatCode>mm/yyyy</c:formatCode>
                <c:ptCount val="9"/>
                <c:pt idx="0">
                  <c:v>44834</c:v>
                </c:pt>
                <c:pt idx="1">
                  <c:v>44926</c:v>
                </c:pt>
                <c:pt idx="2">
                  <c:v>45016</c:v>
                </c:pt>
                <c:pt idx="3">
                  <c:v>45107</c:v>
                </c:pt>
                <c:pt idx="4">
                  <c:v>45199</c:v>
                </c:pt>
                <c:pt idx="5">
                  <c:v>45291</c:v>
                </c:pt>
                <c:pt idx="6">
                  <c:v>45382</c:v>
                </c:pt>
                <c:pt idx="7">
                  <c:v>45473</c:v>
                </c:pt>
                <c:pt idx="8">
                  <c:v>45565</c:v>
                </c:pt>
              </c:numCache>
            </c:numRef>
          </c:cat>
          <c:val>
            <c:numRef>
              <c:f>data5!$D$3:$D$11</c:f>
              <c:numCache>
                <c:formatCode>_ * #,##0.0_ ;_ * \-#,##0.0_ ;_ * "-"??_ ;_ @_ </c:formatCode>
                <c:ptCount val="9"/>
                <c:pt idx="0">
                  <c:v>1.6839999999999988</c:v>
                </c:pt>
                <c:pt idx="1">
                  <c:v>3.9615999999999985</c:v>
                </c:pt>
                <c:pt idx="2">
                  <c:v>5.0733000000000006</c:v>
                </c:pt>
                <c:pt idx="3">
                  <c:v>0.15780000000000038</c:v>
                </c:pt>
                <c:pt idx="4">
                  <c:v>1.6034000000000024</c:v>
                </c:pt>
                <c:pt idx="5">
                  <c:v>15.576599999999999</c:v>
                </c:pt>
                <c:pt idx="6">
                  <c:v>-3.4812000000000012</c:v>
                </c:pt>
                <c:pt idx="7">
                  <c:v>3.1879000000000004</c:v>
                </c:pt>
                <c:pt idx="8">
                  <c:v>6.8948999999999998</c:v>
                </c:pt>
              </c:numCache>
            </c:numRef>
          </c:val>
          <c:smooth val="0"/>
          <c:extLst>
            <c:ext xmlns:c16="http://schemas.microsoft.com/office/drawing/2014/chart" uri="{C3380CC4-5D6E-409C-BE32-E72D297353CC}">
              <c16:uniqueId val="{00000002-48FF-4640-90BF-34D713FB533D}"/>
            </c:ext>
          </c:extLst>
        </c:ser>
        <c:dLbls>
          <c:showLegendKey val="0"/>
          <c:showVal val="0"/>
          <c:showCatName val="0"/>
          <c:showSerName val="0"/>
          <c:showPercent val="0"/>
          <c:showBubbleSize val="0"/>
        </c:dLbls>
        <c:marker val="1"/>
        <c:smooth val="0"/>
        <c:axId val="444977536"/>
        <c:axId val="444979456"/>
      </c:lineChart>
      <c:catAx>
        <c:axId val="444977536"/>
        <c:scaling>
          <c:orientation val="minMax"/>
        </c:scaling>
        <c:delete val="0"/>
        <c:axPos val="b"/>
        <c:majorGridlines>
          <c:spPr>
            <a:ln>
              <a:solidFill>
                <a:schemeClr val="bg1">
                  <a:lumMod val="85000"/>
                </a:schemeClr>
              </a:solidFill>
            </a:ln>
          </c:spPr>
        </c:majorGridlines>
        <c:numFmt formatCode="mm/yyyy" sourceLinked="1"/>
        <c:majorTickMark val="out"/>
        <c:minorTickMark val="none"/>
        <c:tickLblPos val="low"/>
        <c:txPr>
          <a:bodyPr rot="-2100000"/>
          <a:lstStyle/>
          <a:p>
            <a:pPr>
              <a:defRPr>
                <a:latin typeface="David" panose="020E0502060401010101" pitchFamily="34" charset="-79"/>
                <a:cs typeface="David" panose="020E0502060401010101" pitchFamily="34" charset="-79"/>
              </a:defRPr>
            </a:pPr>
            <a:endParaRPr lang="he-IL"/>
          </a:p>
        </c:txPr>
        <c:crossAx val="444979456"/>
        <c:crossesAt val="0"/>
        <c:auto val="0"/>
        <c:lblAlgn val="ctr"/>
        <c:lblOffset val="100"/>
        <c:noMultiLvlLbl val="0"/>
      </c:catAx>
      <c:valAx>
        <c:axId val="444979456"/>
        <c:scaling>
          <c:orientation val="minMax"/>
        </c:scaling>
        <c:delete val="0"/>
        <c:axPos val="l"/>
        <c:numFmt formatCode="#,##0.0" sourceLinked="0"/>
        <c:majorTickMark val="out"/>
        <c:minorTickMark val="none"/>
        <c:tickLblPos val="low"/>
        <c:txPr>
          <a:bodyPr/>
          <a:lstStyle/>
          <a:p>
            <a:pPr>
              <a:defRPr>
                <a:latin typeface="David" panose="020E0502060401010101" pitchFamily="34" charset="-79"/>
                <a:cs typeface="David" panose="020E0502060401010101" pitchFamily="34" charset="-79"/>
              </a:defRPr>
            </a:pPr>
            <a:endParaRPr lang="he-IL"/>
          </a:p>
        </c:txPr>
        <c:crossAx val="444977536"/>
        <c:crosses val="autoZero"/>
        <c:crossBetween val="between"/>
      </c:valAx>
    </c:plotArea>
    <c:legend>
      <c:legendPos val="l"/>
      <c:layout>
        <c:manualLayout>
          <c:xMode val="edge"/>
          <c:yMode val="edge"/>
          <c:x val="1.6792956934194889E-2"/>
          <c:y val="0.7334380039844417"/>
          <c:w val="0.9622093434343435"/>
          <c:h val="0.13863517060367456"/>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96717171717171E-2"/>
          <c:y val="0.197166918049271"/>
          <c:w val="0.86639848484848481"/>
          <c:h val="0.45627358344912766"/>
        </c:manualLayout>
      </c:layout>
      <c:lineChart>
        <c:grouping val="standard"/>
        <c:varyColors val="0"/>
        <c:ser>
          <c:idx val="0"/>
          <c:order val="0"/>
          <c:tx>
            <c:strRef>
              <c:f>data6!$B$1</c:f>
              <c:strCache>
                <c:ptCount val="1"/>
                <c:pt idx="0">
                  <c:v>Exposure to assets abroad</c:v>
                </c:pt>
              </c:strCache>
            </c:strRef>
          </c:tx>
          <c:spPr>
            <a:ln w="25400">
              <a:solidFill>
                <a:schemeClr val="accent4">
                  <a:lumMod val="75000"/>
                </a:schemeClr>
              </a:solidFill>
              <a:prstDash val="solid"/>
            </a:ln>
          </c:spPr>
          <c:marker>
            <c:symbol val="square"/>
            <c:size val="4"/>
            <c:spPr>
              <a:solidFill>
                <a:schemeClr val="accent4">
                  <a:lumMod val="75000"/>
                </a:schemeClr>
              </a:solidFill>
              <a:ln w="3175">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6!$A$2:$A$11</c:f>
              <c:numCache>
                <c:formatCode>mm/yyyy</c:formatCode>
                <c:ptCount val="10"/>
                <c:pt idx="0">
                  <c:v>44742</c:v>
                </c:pt>
                <c:pt idx="1">
                  <c:v>44834</c:v>
                </c:pt>
                <c:pt idx="2">
                  <c:v>44926</c:v>
                </c:pt>
                <c:pt idx="3">
                  <c:v>45016</c:v>
                </c:pt>
                <c:pt idx="4">
                  <c:v>45107</c:v>
                </c:pt>
                <c:pt idx="5">
                  <c:v>45199</c:v>
                </c:pt>
                <c:pt idx="6">
                  <c:v>45291</c:v>
                </c:pt>
                <c:pt idx="7">
                  <c:v>45382</c:v>
                </c:pt>
                <c:pt idx="8">
                  <c:v>45473</c:v>
                </c:pt>
                <c:pt idx="9">
                  <c:v>45565</c:v>
                </c:pt>
              </c:numCache>
            </c:numRef>
          </c:cat>
          <c:val>
            <c:numRef>
              <c:f>data6!$B$2:$B$11</c:f>
              <c:numCache>
                <c:formatCode>0.0</c:formatCode>
                <c:ptCount val="10"/>
                <c:pt idx="0">
                  <c:v>37.121674760653853</c:v>
                </c:pt>
                <c:pt idx="1">
                  <c:v>36.045256606194599</c:v>
                </c:pt>
                <c:pt idx="2">
                  <c:v>37.686857172361101</c:v>
                </c:pt>
                <c:pt idx="3">
                  <c:v>40.314687513952677</c:v>
                </c:pt>
                <c:pt idx="4">
                  <c:v>41.941527769227619</c:v>
                </c:pt>
                <c:pt idx="5">
                  <c:v>41.546267792381549</c:v>
                </c:pt>
                <c:pt idx="6">
                  <c:v>43.182961893830047</c:v>
                </c:pt>
                <c:pt idx="7">
                  <c:v>44.705336828094303</c:v>
                </c:pt>
                <c:pt idx="8">
                  <c:v>46.988690536045802</c:v>
                </c:pt>
                <c:pt idx="9">
                  <c:v>46.675317827971121</c:v>
                </c:pt>
              </c:numCache>
            </c:numRef>
          </c:val>
          <c:smooth val="0"/>
          <c:extLst>
            <c:ext xmlns:c16="http://schemas.microsoft.com/office/drawing/2014/chart" uri="{C3380CC4-5D6E-409C-BE32-E72D297353CC}">
              <c16:uniqueId val="{00000000-6E3C-4579-9E92-5391DD08B1AD}"/>
            </c:ext>
          </c:extLst>
        </c:ser>
        <c:ser>
          <c:idx val="1"/>
          <c:order val="1"/>
          <c:tx>
            <c:strRef>
              <c:f>data6!$C$1</c:f>
              <c:strCache>
                <c:ptCount val="1"/>
                <c:pt idx="0">
                  <c:v>Exposure to foreign exchange (incl. derivatives)</c:v>
                </c:pt>
              </c:strCache>
            </c:strRef>
          </c:tx>
          <c:spPr>
            <a:ln w="25400">
              <a:solidFill>
                <a:schemeClr val="accent6">
                  <a:lumMod val="75000"/>
                </a:schemeClr>
              </a:solidFill>
              <a:prstDash val="solid"/>
            </a:ln>
          </c:spPr>
          <c:marker>
            <c:symbol val="square"/>
            <c:size val="4"/>
            <c:spPr>
              <a:solidFill>
                <a:schemeClr val="accent6">
                  <a:lumMod val="75000"/>
                </a:schemeClr>
              </a:solidFill>
              <a:ln>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6!$A$2:$A$11</c:f>
              <c:numCache>
                <c:formatCode>mm/yyyy</c:formatCode>
                <c:ptCount val="10"/>
                <c:pt idx="0">
                  <c:v>44742</c:v>
                </c:pt>
                <c:pt idx="1">
                  <c:v>44834</c:v>
                </c:pt>
                <c:pt idx="2">
                  <c:v>44926</c:v>
                </c:pt>
                <c:pt idx="3">
                  <c:v>45016</c:v>
                </c:pt>
                <c:pt idx="4">
                  <c:v>45107</c:v>
                </c:pt>
                <c:pt idx="5">
                  <c:v>45199</c:v>
                </c:pt>
                <c:pt idx="6">
                  <c:v>45291</c:v>
                </c:pt>
                <c:pt idx="7">
                  <c:v>45382</c:v>
                </c:pt>
                <c:pt idx="8">
                  <c:v>45473</c:v>
                </c:pt>
                <c:pt idx="9">
                  <c:v>45565</c:v>
                </c:pt>
              </c:numCache>
            </c:numRef>
          </c:cat>
          <c:val>
            <c:numRef>
              <c:f>data6!$C$2:$C$11</c:f>
              <c:numCache>
                <c:formatCode>0.0</c:formatCode>
                <c:ptCount val="10"/>
                <c:pt idx="0">
                  <c:v>15.186436351534303</c:v>
                </c:pt>
                <c:pt idx="1">
                  <c:v>14.494998307567435</c:v>
                </c:pt>
                <c:pt idx="2">
                  <c:v>16.465374738915866</c:v>
                </c:pt>
                <c:pt idx="3">
                  <c:v>18.805837161864662</c:v>
                </c:pt>
                <c:pt idx="4">
                  <c:v>19.926492089386848</c:v>
                </c:pt>
                <c:pt idx="5">
                  <c:v>19.890739243802106</c:v>
                </c:pt>
                <c:pt idx="6">
                  <c:v>22.20710451447685</c:v>
                </c:pt>
                <c:pt idx="7">
                  <c:v>22.619489164146078</c:v>
                </c:pt>
                <c:pt idx="8">
                  <c:v>23.605351531221004</c:v>
                </c:pt>
                <c:pt idx="9">
                  <c:v>24.076980768200563</c:v>
                </c:pt>
              </c:numCache>
            </c:numRef>
          </c:val>
          <c:smooth val="0"/>
          <c:extLst>
            <c:ext xmlns:c16="http://schemas.microsoft.com/office/drawing/2014/chart" uri="{C3380CC4-5D6E-409C-BE32-E72D297353CC}">
              <c16:uniqueId val="{00000001-6E3C-4579-9E92-5391DD08B1AD}"/>
            </c:ext>
          </c:extLst>
        </c:ser>
        <c:dLbls>
          <c:showLegendKey val="0"/>
          <c:showVal val="0"/>
          <c:showCatName val="0"/>
          <c:showSerName val="0"/>
          <c:showPercent val="0"/>
          <c:showBubbleSize val="0"/>
        </c:dLbls>
        <c:marker val="1"/>
        <c:smooth val="0"/>
        <c:axId val="474397696"/>
        <c:axId val="479011584"/>
      </c:lineChart>
      <c:catAx>
        <c:axId val="474397696"/>
        <c:scaling>
          <c:orientation val="minMax"/>
        </c:scaling>
        <c:delete val="0"/>
        <c:axPos val="b"/>
        <c:numFmt formatCode="mm/yy" sourceLinked="0"/>
        <c:majorTickMark val="out"/>
        <c:minorTickMark val="none"/>
        <c:tickLblPos val="nextTo"/>
        <c:spPr>
          <a:ln w="3175">
            <a:noFill/>
            <a:prstDash val="solid"/>
          </a:ln>
        </c:spPr>
        <c:txPr>
          <a:bodyPr rot="-270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9011584"/>
        <c:crosses val="autoZero"/>
        <c:auto val="0"/>
        <c:lblAlgn val="ctr"/>
        <c:lblOffset val="100"/>
        <c:tickLblSkip val="1"/>
        <c:tickMarkSkip val="2"/>
        <c:noMultiLvlLbl val="1"/>
      </c:catAx>
      <c:valAx>
        <c:axId val="479011584"/>
        <c:scaling>
          <c:orientation val="minMax"/>
          <c:min val="10"/>
        </c:scaling>
        <c:delete val="0"/>
        <c:axPos val="l"/>
        <c:majorGridlines>
          <c:spPr>
            <a:ln w="3175">
              <a:solidFill>
                <a:srgbClr val="C0C0C0"/>
              </a:solidFill>
              <a:prstDash val="solid"/>
            </a:ln>
          </c:spPr>
        </c:majorGridlines>
        <c:numFmt formatCode="#,##0" sourceLinked="0"/>
        <c:majorTickMark val="out"/>
        <c:minorTickMark val="none"/>
        <c:tickLblPos val="nextTo"/>
        <c:spPr>
          <a:ln w="3175">
            <a:noFill/>
            <a:prstDash val="solid"/>
          </a:ln>
        </c:spPr>
        <c:txPr>
          <a:bodyPr rot="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4397696"/>
        <c:crosses val="autoZero"/>
        <c:crossBetween val="between"/>
        <c:majorUnit val="4"/>
      </c:valAx>
      <c:spPr>
        <a:noFill/>
        <a:ln w="12700">
          <a:noFill/>
          <a:prstDash val="solid"/>
        </a:ln>
      </c:spPr>
    </c:plotArea>
    <c:legend>
      <c:legendPos val="b"/>
      <c:layout>
        <c:manualLayout>
          <c:xMode val="edge"/>
          <c:yMode val="edge"/>
          <c:x val="0.15750075757575757"/>
          <c:y val="0.76496155627605378"/>
          <c:w val="0.70744772727272731"/>
          <c:h val="0.11965372046254399"/>
        </c:manualLayout>
      </c:layout>
      <c:overlay val="0"/>
      <c:spPr>
        <a:solidFill>
          <a:srgbClr val="FFFFFF"/>
        </a:solidFill>
        <a:ln w="3175">
          <a:noFill/>
          <a:prstDash val="solid"/>
        </a:ln>
      </c:spPr>
      <c:txPr>
        <a:bodyPr/>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chemeClr val="bg1">
          <a:lumMod val="85000"/>
        </a:schemeClr>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100">
                <a:effectLst/>
                <a:latin typeface="David" panose="020E0502060401010101" pitchFamily="34" charset="-79"/>
                <a:cs typeface="David" panose="020E0502060401010101" pitchFamily="34" charset="-79"/>
              </a:rPr>
              <a:t>Figure 7: Mutual Funds – Net Quarterly Investment in the Main Investment Groups</a:t>
            </a:r>
          </a:p>
        </c:rich>
      </c:tx>
      <c:layout>
        <c:manualLayout>
          <c:xMode val="edge"/>
          <c:yMode val="edge"/>
          <c:x val="0.19219456996881987"/>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7!$B$1</c:f>
              <c:strCache>
                <c:ptCount val="1"/>
                <c:pt idx="0">
                  <c:v>Equities in Israel</c:v>
                </c:pt>
              </c:strCache>
            </c:strRef>
          </c:tx>
          <c:spPr>
            <a:solidFill>
              <a:schemeClr val="accent3">
                <a:lumMod val="75000"/>
              </a:schemeClr>
            </a:solidFill>
          </c:spPr>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B$2:$B$12</c:f>
              <c:numCache>
                <c:formatCode>0.0</c:formatCode>
                <c:ptCount val="11"/>
                <c:pt idx="0">
                  <c:v>2.7359204000000013</c:v>
                </c:pt>
                <c:pt idx="1">
                  <c:v>3.0550775000000012</c:v>
                </c:pt>
                <c:pt idx="2">
                  <c:v>2.3355115000000013</c:v>
                </c:pt>
                <c:pt idx="3">
                  <c:v>-0.89526670000000019</c:v>
                </c:pt>
                <c:pt idx="4">
                  <c:v>-4.3788697999999995</c:v>
                </c:pt>
                <c:pt idx="5">
                  <c:v>1.9801444999999995</c:v>
                </c:pt>
                <c:pt idx="6">
                  <c:v>0.86516309999999952</c:v>
                </c:pt>
                <c:pt idx="7">
                  <c:v>2.5419933999999995</c:v>
                </c:pt>
                <c:pt idx="8">
                  <c:v>-0.14463340000000163</c:v>
                </c:pt>
                <c:pt idx="9">
                  <c:v>-2.0367619999999991</c:v>
                </c:pt>
                <c:pt idx="10">
                  <c:v>-2.2470000000000483E-2</c:v>
                </c:pt>
              </c:numCache>
            </c:numRef>
          </c:val>
          <c:extLst>
            <c:ext xmlns:c16="http://schemas.microsoft.com/office/drawing/2014/chart" uri="{C3380CC4-5D6E-409C-BE32-E72D297353CC}">
              <c16:uniqueId val="{00000000-FFC9-4E26-9C94-52280810911A}"/>
            </c:ext>
          </c:extLst>
        </c:ser>
        <c:ser>
          <c:idx val="1"/>
          <c:order val="1"/>
          <c:tx>
            <c:strRef>
              <c:f>data7!$C$1</c:f>
              <c:strCache>
                <c:ptCount val="1"/>
                <c:pt idx="0">
                  <c:v>Equities abroad</c:v>
                </c:pt>
              </c:strCache>
            </c:strRef>
          </c:tx>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C$2:$C$12</c:f>
              <c:numCache>
                <c:formatCode>0.0</c:formatCode>
                <c:ptCount val="11"/>
                <c:pt idx="0">
                  <c:v>-0.74303960000000024</c:v>
                </c:pt>
                <c:pt idx="1">
                  <c:v>-0.34339689999999989</c:v>
                </c:pt>
                <c:pt idx="2">
                  <c:v>0.56452599999999975</c:v>
                </c:pt>
                <c:pt idx="3">
                  <c:v>-0.83508770000000088</c:v>
                </c:pt>
                <c:pt idx="4">
                  <c:v>1.982716099999998</c:v>
                </c:pt>
                <c:pt idx="5">
                  <c:v>4.568962700000001</c:v>
                </c:pt>
                <c:pt idx="6">
                  <c:v>7.9420466000000003</c:v>
                </c:pt>
                <c:pt idx="7">
                  <c:v>4.8128009</c:v>
                </c:pt>
                <c:pt idx="8">
                  <c:v>6.9036779000000008</c:v>
                </c:pt>
                <c:pt idx="9">
                  <c:v>6.6387772000000007</c:v>
                </c:pt>
                <c:pt idx="10">
                  <c:v>4.4239686000000011</c:v>
                </c:pt>
              </c:numCache>
            </c:numRef>
          </c:val>
          <c:extLst>
            <c:ext xmlns:c16="http://schemas.microsoft.com/office/drawing/2014/chart" uri="{C3380CC4-5D6E-409C-BE32-E72D297353CC}">
              <c16:uniqueId val="{00000001-FFC9-4E26-9C94-52280810911A}"/>
            </c:ext>
          </c:extLst>
        </c:ser>
        <c:ser>
          <c:idx val="2"/>
          <c:order val="2"/>
          <c:tx>
            <c:strRef>
              <c:f>data7!$D$1</c:f>
              <c:strCache>
                <c:ptCount val="1"/>
                <c:pt idx="0">
                  <c:v>Bonds abroad</c:v>
                </c:pt>
              </c:strCache>
            </c:strRef>
          </c:tx>
          <c:spPr>
            <a:solidFill>
              <a:schemeClr val="tx2"/>
            </a:solidFill>
          </c:spPr>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D$2:$D$12</c:f>
              <c:numCache>
                <c:formatCode>0.0</c:formatCode>
                <c:ptCount val="11"/>
                <c:pt idx="0">
                  <c:v>-1.1770692999999999</c:v>
                </c:pt>
                <c:pt idx="1">
                  <c:v>-0.56917690000000032</c:v>
                </c:pt>
                <c:pt idx="2">
                  <c:v>-0.14194659999999992</c:v>
                </c:pt>
                <c:pt idx="3">
                  <c:v>-0.19803039999999991</c:v>
                </c:pt>
                <c:pt idx="4">
                  <c:v>1.7096349</c:v>
                </c:pt>
                <c:pt idx="5">
                  <c:v>0.52268789999999987</c:v>
                </c:pt>
                <c:pt idx="6">
                  <c:v>1.3411328999999999</c:v>
                </c:pt>
                <c:pt idx="7">
                  <c:v>1.0043352999999999</c:v>
                </c:pt>
                <c:pt idx="8">
                  <c:v>1.4966676999999999</c:v>
                </c:pt>
                <c:pt idx="9">
                  <c:v>1.5641152000000005</c:v>
                </c:pt>
                <c:pt idx="10">
                  <c:v>1.6795194000000002</c:v>
                </c:pt>
              </c:numCache>
            </c:numRef>
          </c:val>
          <c:extLst>
            <c:ext xmlns:c16="http://schemas.microsoft.com/office/drawing/2014/chart" uri="{C3380CC4-5D6E-409C-BE32-E72D297353CC}">
              <c16:uniqueId val="{00000002-FFC9-4E26-9C94-52280810911A}"/>
            </c:ext>
          </c:extLst>
        </c:ser>
        <c:ser>
          <c:idx val="3"/>
          <c:order val="3"/>
          <c:tx>
            <c:strRef>
              <c:f>data7!$E$1</c:f>
              <c:strCache>
                <c:ptCount val="1"/>
                <c:pt idx="0">
                  <c:v>Shekel money market funds</c:v>
                </c:pt>
              </c:strCache>
            </c:strRef>
          </c:tx>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E$2:$E$12</c:f>
              <c:numCache>
                <c:formatCode>0.0</c:formatCode>
                <c:ptCount val="11"/>
                <c:pt idx="0">
                  <c:v>0.11847620000000013</c:v>
                </c:pt>
                <c:pt idx="1">
                  <c:v>2.3599052999999999</c:v>
                </c:pt>
                <c:pt idx="2">
                  <c:v>10.758398699999999</c:v>
                </c:pt>
                <c:pt idx="3">
                  <c:v>17.674041399999997</c:v>
                </c:pt>
                <c:pt idx="4">
                  <c:v>12.158049499999999</c:v>
                </c:pt>
                <c:pt idx="5">
                  <c:v>11.488001199999999</c:v>
                </c:pt>
                <c:pt idx="6">
                  <c:v>11.941238099999996</c:v>
                </c:pt>
                <c:pt idx="7">
                  <c:v>9.2756291000000015</c:v>
                </c:pt>
                <c:pt idx="8">
                  <c:v>6.5549402999999984</c:v>
                </c:pt>
                <c:pt idx="9">
                  <c:v>9.8796227999999982</c:v>
                </c:pt>
                <c:pt idx="10">
                  <c:v>15.324747399999996</c:v>
                </c:pt>
              </c:numCache>
            </c:numRef>
          </c:val>
          <c:extLst>
            <c:ext xmlns:c16="http://schemas.microsoft.com/office/drawing/2014/chart" uri="{C3380CC4-5D6E-409C-BE32-E72D297353CC}">
              <c16:uniqueId val="{00000003-FFC9-4E26-9C94-52280810911A}"/>
            </c:ext>
          </c:extLst>
        </c:ser>
        <c:ser>
          <c:idx val="4"/>
          <c:order val="4"/>
          <c:tx>
            <c:strRef>
              <c:f>data7!$F$1</c:f>
              <c:strCache>
                <c:ptCount val="1"/>
                <c:pt idx="0">
                  <c:v>Forex money market funds</c:v>
                </c:pt>
              </c:strCache>
            </c:strRef>
          </c:tx>
          <c:spPr>
            <a:solidFill>
              <a:schemeClr val="accent5">
                <a:lumMod val="75000"/>
              </a:schemeClr>
            </a:solidFill>
          </c:spPr>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F$2:$F$12</c:f>
              <c:numCache>
                <c:formatCode>0.0</c:formatCode>
                <c:ptCount val="11"/>
                <c:pt idx="0">
                  <c:v>-0.30468540000000005</c:v>
                </c:pt>
                <c:pt idx="1">
                  <c:v>-6.6060299999999905E-2</c:v>
                </c:pt>
                <c:pt idx="2">
                  <c:v>1.0811992000000001</c:v>
                </c:pt>
                <c:pt idx="3">
                  <c:v>1.1633057000000002</c:v>
                </c:pt>
                <c:pt idx="4">
                  <c:v>3.6340354000000001</c:v>
                </c:pt>
                <c:pt idx="5">
                  <c:v>1.6815751000000001</c:v>
                </c:pt>
                <c:pt idx="6">
                  <c:v>1.4649645000000007</c:v>
                </c:pt>
                <c:pt idx="7">
                  <c:v>1.7481331000000009</c:v>
                </c:pt>
                <c:pt idx="8">
                  <c:v>1.1484832000000003</c:v>
                </c:pt>
                <c:pt idx="9">
                  <c:v>1.7794303000000007</c:v>
                </c:pt>
                <c:pt idx="10">
                  <c:v>0.28095389999999992</c:v>
                </c:pt>
              </c:numCache>
            </c:numRef>
          </c:val>
          <c:extLst>
            <c:ext xmlns:c16="http://schemas.microsoft.com/office/drawing/2014/chart" uri="{C3380CC4-5D6E-409C-BE32-E72D297353CC}">
              <c16:uniqueId val="{00000004-FFC9-4E26-9C94-52280810911A}"/>
            </c:ext>
          </c:extLst>
        </c:ser>
        <c:ser>
          <c:idx val="5"/>
          <c:order val="5"/>
          <c:tx>
            <c:strRef>
              <c:f>data7!$G$1</c:f>
              <c:strCache>
                <c:ptCount val="1"/>
                <c:pt idx="0">
                  <c:v>Bonds in Israel</c:v>
                </c:pt>
              </c:strCache>
            </c:strRef>
          </c:tx>
          <c:spPr>
            <a:solidFill>
              <a:schemeClr val="accent6">
                <a:lumMod val="75000"/>
              </a:schemeClr>
            </a:solidFill>
          </c:spPr>
          <c:invertIfNegative val="0"/>
          <c:cat>
            <c:numRef>
              <c:f>data7!$A$2:$A$12</c:f>
              <c:numCache>
                <c:formatCode>mm/yyyy</c:formatCode>
                <c:ptCount val="11"/>
                <c:pt idx="0">
                  <c:v>44651</c:v>
                </c:pt>
                <c:pt idx="1">
                  <c:v>44742</c:v>
                </c:pt>
                <c:pt idx="2">
                  <c:v>44834</c:v>
                </c:pt>
                <c:pt idx="3">
                  <c:v>44926</c:v>
                </c:pt>
                <c:pt idx="4">
                  <c:v>45016</c:v>
                </c:pt>
                <c:pt idx="5">
                  <c:v>45107</c:v>
                </c:pt>
                <c:pt idx="6">
                  <c:v>45199</c:v>
                </c:pt>
                <c:pt idx="7">
                  <c:v>45291</c:v>
                </c:pt>
                <c:pt idx="8">
                  <c:v>45382</c:v>
                </c:pt>
                <c:pt idx="9">
                  <c:v>45473</c:v>
                </c:pt>
                <c:pt idx="10">
                  <c:v>45565</c:v>
                </c:pt>
              </c:numCache>
            </c:numRef>
          </c:cat>
          <c:val>
            <c:numRef>
              <c:f>data7!$G$2:$G$12</c:f>
              <c:numCache>
                <c:formatCode>0.0</c:formatCode>
                <c:ptCount val="11"/>
                <c:pt idx="0">
                  <c:v>-3.5283363000000034</c:v>
                </c:pt>
                <c:pt idx="1">
                  <c:v>-9.6861360000000012</c:v>
                </c:pt>
                <c:pt idx="2">
                  <c:v>-4.5499939999999954</c:v>
                </c:pt>
                <c:pt idx="3">
                  <c:v>-9.4782408</c:v>
                </c:pt>
                <c:pt idx="4">
                  <c:v>-12.799234499999999</c:v>
                </c:pt>
                <c:pt idx="5">
                  <c:v>-4.7806449999999998</c:v>
                </c:pt>
                <c:pt idx="6">
                  <c:v>-0.32464910000000025</c:v>
                </c:pt>
                <c:pt idx="7">
                  <c:v>-3.5782959999999999</c:v>
                </c:pt>
                <c:pt idx="8">
                  <c:v>4.4093177000000017</c:v>
                </c:pt>
                <c:pt idx="9">
                  <c:v>-0.13319099999999945</c:v>
                </c:pt>
                <c:pt idx="10">
                  <c:v>-0.74048919999999907</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0.xml><?xml version="1.0" encoding="utf-8"?>
<xdr:wsDr xmlns:xdr="http://schemas.openxmlformats.org/drawingml/2006/spreadsheetDrawing" xmlns:a="http://schemas.openxmlformats.org/drawingml/2006/main">
  <xdr:absoluteAnchor>
    <xdr:pos x="5362575" y="161925"/>
    <xdr:ext cx="3960000" cy="3238500"/>
    <xdr:graphicFrame macro="">
      <xdr:nvGraphicFramePr>
        <xdr:cNvPr id="3" name="תרשים 2" descr="Figure 6: Institutional Investors' Exposure to Foreign Assets and to Appreciation of the Shekel Against the Dollar as a Share of Their Investment Assets (percent)&#10;" title="Figure 6: Institutional Investors' Exposure to Foreign Assets and to Appreciation of the Shekel Against the Dollar as a Share of Their Investment Assets (percent)"/>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9526</xdr:colOff>
      <xdr:row>16</xdr:row>
      <xdr:rowOff>114301</xdr:rowOff>
    </xdr:from>
    <xdr:to>
      <xdr:col>11</xdr:col>
      <xdr:colOff>238126</xdr:colOff>
      <xdr:row>18</xdr:row>
      <xdr:rowOff>133351</xdr:rowOff>
    </xdr:to>
    <xdr:sp macro="" textlink="">
      <xdr:nvSpPr>
        <xdr:cNvPr id="4" name="TextBox 3"/>
        <xdr:cNvSpPr txBox="1"/>
      </xdr:nvSpPr>
      <xdr:spPr>
        <a:xfrm>
          <a:off x="5372101" y="3028951"/>
          <a:ext cx="38862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01443</cdr:x>
      <cdr:y>0.00898</cdr:y>
    </cdr:from>
    <cdr:to>
      <cdr:x>0.98136</cdr:x>
      <cdr:y>0.23346</cdr:y>
    </cdr:to>
    <cdr:sp macro="" textlink="">
      <cdr:nvSpPr>
        <cdr:cNvPr id="2" name="TextBox 1"/>
        <cdr:cNvSpPr txBox="1"/>
      </cdr:nvSpPr>
      <cdr:spPr>
        <a:xfrm xmlns:a="http://schemas.openxmlformats.org/drawingml/2006/main">
          <a:off x="57150" y="28575"/>
          <a:ext cx="3829050"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6: Institutional Investors' Exposure to Assets Abroad </a:t>
          </a:r>
          <a:r>
            <a:rPr lang="en-US" sz="1100" b="1" baseline="0">
              <a:latin typeface="David" panose="020E0502060401010101" pitchFamily="34" charset="-79"/>
              <a:cs typeface="David" panose="020E0502060401010101" pitchFamily="34" charset="-79"/>
            </a:rPr>
            <a:t>and to Foreign Exchange as a Share of Their Investment Assets </a:t>
          </a:r>
          <a:r>
            <a:rPr lang="en-US" sz="1000" b="0" baseline="0">
              <a:latin typeface="David" panose="020E0502060401010101" pitchFamily="34" charset="-79"/>
              <a:cs typeface="David" panose="020E0502060401010101" pitchFamily="34" charset="-79"/>
            </a:rPr>
            <a:t>(percent)</a:t>
          </a:r>
          <a:endParaRPr lang="en-US" sz="1000" b="0">
            <a:latin typeface="David" panose="020E0502060401010101" pitchFamily="34" charset="-79"/>
            <a:cs typeface="David" panose="020E0502060401010101" pitchFamily="34"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8</xdr:col>
      <xdr:colOff>228600</xdr:colOff>
      <xdr:row>0</xdr:row>
      <xdr:rowOff>178734</xdr:rowOff>
    </xdr:from>
    <xdr:to>
      <xdr:col>21</xdr:col>
      <xdr:colOff>435908</xdr:colOff>
      <xdr:row>20</xdr:row>
      <xdr:rowOff>114301</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5274</xdr:colOff>
      <xdr:row>19</xdr:row>
      <xdr:rowOff>30334</xdr:rowOff>
    </xdr:from>
    <xdr:to>
      <xdr:col>16</xdr:col>
      <xdr:colOff>142875</xdr:colOff>
      <xdr:row>20</xdr:row>
      <xdr:rowOff>76200</xdr:rowOff>
    </xdr:to>
    <xdr:sp macro="" textlink="">
      <xdr:nvSpPr>
        <xdr:cNvPr id="3" name="TextBox 1"/>
        <xdr:cNvSpPr txBox="1"/>
      </xdr:nvSpPr>
      <xdr:spPr>
        <a:xfrm>
          <a:off x="7972424" y="3268834"/>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2: Financial Instruments in the Public's Asset Portfolio, </a:t>
          </a:r>
          <a:r>
            <a:rPr kumimoji="0" lang="en-US" sz="1400" b="1" i="0" u="none" strike="noStrike" kern="0" cap="none" spc="0" normalizeH="0" baseline="0" noProof="0">
              <a:ln>
                <a:noFill/>
              </a:ln>
              <a:solidFill>
                <a:sysClr val="windowText" lastClr="000000"/>
              </a:solidFill>
              <a:effectLst/>
              <a:uLnTx/>
              <a:uFillTx/>
              <a:latin typeface="David" panose="020E0502060401010101" pitchFamily="34" charset="-79"/>
              <a:ea typeface="+mn-ea"/>
              <a:cs typeface="David" panose="020E0502060401010101" pitchFamily="34" charset="-79"/>
            </a:rPr>
            <a:t>September</a:t>
          </a:r>
          <a:r>
            <a:rPr lang="en-US" sz="1400" b="1" i="0" baseline="0">
              <a:effectLst/>
              <a:latin typeface="David" panose="020E0502060401010101" pitchFamily="34" charset="-79"/>
              <a:ea typeface="+mn-ea"/>
              <a:cs typeface="David" panose="020E0502060401010101" pitchFamily="34" charset="-79"/>
            </a:rPr>
            <a:t> </a:t>
          </a:r>
          <a:r>
            <a:rPr lang="he-IL" sz="1400" b="1" i="0" baseline="0">
              <a:effectLst/>
              <a:latin typeface="David" panose="020E0502060401010101" pitchFamily="34" charset="-79"/>
              <a:ea typeface="+mn-ea"/>
              <a:cs typeface="David" panose="020E0502060401010101" pitchFamily="34" charset="-79"/>
            </a:rPr>
            <a:t>  2024</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4.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3: Balances of Financial</a:t>
          </a:r>
          <a:r>
            <a:rPr lang="en-US" sz="1400" b="1" baseline="0">
              <a:latin typeface="David" panose="020E0502060401010101" pitchFamily="34" charset="-79"/>
              <a:cs typeface="David" panose="020E0502060401010101" pitchFamily="34" charset="-79"/>
            </a:rPr>
            <a:t> Instruments in the Portfolio, 2018</a:t>
          </a:r>
          <a:r>
            <a:rPr lang="he-IL" sz="1400" b="1">
              <a:effectLst/>
              <a:latin typeface="David" panose="020E0502060401010101" pitchFamily="34" charset="-79"/>
              <a:ea typeface="+mn-ea"/>
              <a:cs typeface="David" panose="020E0502060401010101" pitchFamily="34" charset="-79"/>
            </a:rPr>
            <a:t>-202</a:t>
          </a:r>
          <a:r>
            <a:rPr lang="en-US" sz="1400" b="1">
              <a:effectLst/>
              <a:latin typeface="David" panose="020E0502060401010101" pitchFamily="34" charset="-79"/>
              <a:ea typeface="+mn-ea"/>
              <a:cs typeface="David" panose="020E0502060401010101" pitchFamily="34" charset="-79"/>
            </a:rPr>
            <a:t>4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absoluteAnchor>
    <xdr:pos x="10439400" y="43814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1059</cdr:x>
      <cdr:y>0.91369</cdr:y>
    </cdr:from>
    <cdr:to>
      <cdr:x>0.97367</cdr:x>
      <cdr:y>0.98512</cdr:y>
    </cdr:to>
    <cdr:sp macro="" textlink="">
      <cdr:nvSpPr>
        <cdr:cNvPr id="2" name="TextBox 1"/>
        <cdr:cNvSpPr txBox="1"/>
      </cdr:nvSpPr>
      <cdr:spPr>
        <a:xfrm xmlns:a="http://schemas.openxmlformats.org/drawingml/2006/main">
          <a:off x="76215" y="2924176"/>
          <a:ext cx="6934176" cy="22859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he-IL" sz="1100"/>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9525</xdr:colOff>
      <xdr:row>0</xdr:row>
      <xdr:rowOff>133350</xdr:rowOff>
    </xdr:from>
    <xdr:to>
      <xdr:col>11</xdr:col>
      <xdr:colOff>600075</xdr:colOff>
      <xdr:row>16</xdr:row>
      <xdr:rowOff>57150</xdr:rowOff>
    </xdr:to>
    <xdr:graphicFrame macro="">
      <xdr:nvGraphicFramePr>
        <xdr:cNvPr id="3" name="תרשים 2" descr="Figure 5: Estimated Net Transactions by Institutional Investors* in Foreign Exchange Assets ($ billion)&#10;" title="Figure 5: Estimated Net Transactions by Institutional Investors* in Foreign Exchange Assets ($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14</xdr:row>
      <xdr:rowOff>28576</xdr:rowOff>
    </xdr:from>
    <xdr:to>
      <xdr:col>11</xdr:col>
      <xdr:colOff>485775</xdr:colOff>
      <xdr:row>16</xdr:row>
      <xdr:rowOff>38100</xdr:rowOff>
    </xdr:to>
    <xdr:sp macro="" textlink="">
      <xdr:nvSpPr>
        <xdr:cNvPr id="4" name="TextBox 3"/>
        <xdr:cNvSpPr txBox="1"/>
      </xdr:nvSpPr>
      <xdr:spPr>
        <a:xfrm>
          <a:off x="5467350" y="2943226"/>
          <a:ext cx="4124325" cy="333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01924</cdr:x>
      <cdr:y>0.01506</cdr:y>
    </cdr:from>
    <cdr:to>
      <cdr:x>0.98136</cdr:x>
      <cdr:y>0.19277</cdr:y>
    </cdr:to>
    <cdr:sp macro="" textlink="">
      <cdr:nvSpPr>
        <cdr:cNvPr id="2" name="TextBox 1"/>
        <cdr:cNvSpPr txBox="1"/>
      </cdr:nvSpPr>
      <cdr:spPr>
        <a:xfrm xmlns:a="http://schemas.openxmlformats.org/drawingml/2006/main">
          <a:off x="76200" y="47625"/>
          <a:ext cx="3810000" cy="561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5: Estimated Net</a:t>
          </a:r>
          <a:r>
            <a:rPr lang="en-US" sz="1100" b="1" baseline="0">
              <a:latin typeface="David" panose="020E0502060401010101" pitchFamily="34" charset="-79"/>
              <a:cs typeface="David" panose="020E0502060401010101" pitchFamily="34" charset="-79"/>
            </a:rPr>
            <a:t> Transactions by Institutional Investors* in Foreign Exchange Assets </a:t>
          </a:r>
          <a:r>
            <a:rPr lang="en-US" sz="1000" baseline="0">
              <a:latin typeface="David" panose="020E0502060401010101" pitchFamily="34" charset="-79"/>
              <a:cs typeface="David" panose="020E0502060401010101" pitchFamily="34" charset="-79"/>
            </a:rPr>
            <a:t>($ billion)</a:t>
          </a:r>
          <a:endParaRPr lang="en-US" sz="1000">
            <a:latin typeface="David" panose="020E0502060401010101" pitchFamily="34" charset="-79"/>
            <a:cs typeface="David" panose="020E0502060401010101" pitchFamily="34" charset="-79"/>
          </a:endParaRPr>
        </a:p>
      </cdr:txBody>
    </cdr:sp>
  </cdr:relSizeAnchor>
</c:userShape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25" t="s">
        <v>22</v>
      </c>
      <c r="B1" s="10" t="s">
        <v>0</v>
      </c>
      <c r="C1" s="10" t="s">
        <v>25</v>
      </c>
    </row>
    <row r="2" spans="1:3">
      <c r="A2" s="12">
        <v>42094</v>
      </c>
      <c r="B2" s="1">
        <v>3367.44</v>
      </c>
      <c r="C2" s="3">
        <v>294.68</v>
      </c>
    </row>
    <row r="3" spans="1:3">
      <c r="A3" s="12">
        <v>42185</v>
      </c>
      <c r="B3" s="1">
        <v>3321.99</v>
      </c>
      <c r="C3" s="3">
        <v>286.77</v>
      </c>
    </row>
    <row r="4" spans="1:3">
      <c r="A4" s="12">
        <v>42277</v>
      </c>
      <c r="B4" s="1">
        <v>3298.19</v>
      </c>
      <c r="C4" s="3">
        <v>282.20999999999998</v>
      </c>
    </row>
    <row r="5" spans="1:3">
      <c r="A5" s="12">
        <v>42369</v>
      </c>
      <c r="B5" s="1">
        <v>3353.84</v>
      </c>
      <c r="C5" s="3">
        <v>284.33999999999997</v>
      </c>
    </row>
    <row r="6" spans="1:3">
      <c r="A6" s="12">
        <v>42460</v>
      </c>
      <c r="B6" s="1">
        <v>3340.48</v>
      </c>
      <c r="C6" s="3">
        <v>280.70999999999998</v>
      </c>
    </row>
    <row r="7" spans="1:3">
      <c r="A7" s="12">
        <v>42551</v>
      </c>
      <c r="B7" s="1">
        <v>3368.76</v>
      </c>
      <c r="C7" s="3">
        <v>280.41000000000003</v>
      </c>
    </row>
    <row r="8" spans="1:3">
      <c r="A8" s="12">
        <v>42643</v>
      </c>
      <c r="B8" s="1">
        <v>3425.15</v>
      </c>
      <c r="C8" s="3">
        <v>280.10000000000002</v>
      </c>
    </row>
    <row r="9" spans="1:3">
      <c r="A9" s="12">
        <v>42735</v>
      </c>
      <c r="B9" s="1">
        <v>3468.63</v>
      </c>
      <c r="C9" s="3">
        <v>280.52999999999997</v>
      </c>
    </row>
    <row r="10" spans="1:3">
      <c r="A10" s="12">
        <v>42825</v>
      </c>
      <c r="B10" s="1">
        <v>3487.27</v>
      </c>
      <c r="C10" s="3">
        <v>279.05</v>
      </c>
    </row>
    <row r="11" spans="1:3">
      <c r="A11" s="12">
        <v>42916</v>
      </c>
      <c r="B11" s="1">
        <v>3521.63</v>
      </c>
      <c r="C11" s="3">
        <v>278.60000000000002</v>
      </c>
    </row>
    <row r="12" spans="1:3">
      <c r="A12" s="12">
        <v>43008</v>
      </c>
      <c r="B12" s="1">
        <v>3580.83</v>
      </c>
      <c r="C12" s="3">
        <v>280.97000000000003</v>
      </c>
    </row>
    <row r="13" spans="1:3">
      <c r="A13" s="12">
        <v>43100</v>
      </c>
      <c r="B13" s="1">
        <v>3649.56</v>
      </c>
      <c r="C13" s="3">
        <v>282.85000000000002</v>
      </c>
    </row>
    <row r="14" spans="1:3">
      <c r="A14" s="12">
        <v>43190</v>
      </c>
      <c r="B14" s="1">
        <v>3670.75</v>
      </c>
      <c r="C14" s="3">
        <v>281.32</v>
      </c>
    </row>
    <row r="15" spans="1:3">
      <c r="A15" s="12">
        <v>43281</v>
      </c>
      <c r="B15" s="1">
        <v>3683.17</v>
      </c>
      <c r="C15" s="3">
        <v>279.42</v>
      </c>
    </row>
    <row r="16" spans="1:3">
      <c r="A16" s="12">
        <v>43373</v>
      </c>
      <c r="B16" s="1">
        <v>3769.19</v>
      </c>
      <c r="C16" s="3">
        <v>282.95</v>
      </c>
    </row>
    <row r="17" spans="1:3">
      <c r="A17" s="12">
        <v>43465</v>
      </c>
      <c r="B17" s="1">
        <v>3724.31</v>
      </c>
      <c r="C17" s="3">
        <v>275.64</v>
      </c>
    </row>
    <row r="18" spans="1:3">
      <c r="A18" s="12">
        <v>43555</v>
      </c>
      <c r="B18" s="1">
        <v>3865.92</v>
      </c>
      <c r="C18" s="3">
        <v>281.47000000000003</v>
      </c>
    </row>
    <row r="19" spans="1:3">
      <c r="A19" s="12">
        <v>43646</v>
      </c>
      <c r="B19" s="1">
        <v>3960.61</v>
      </c>
      <c r="C19" s="3">
        <v>284.89999999999998</v>
      </c>
    </row>
    <row r="20" spans="1:3">
      <c r="A20" s="12">
        <v>43738</v>
      </c>
      <c r="B20" s="1">
        <v>4019.86</v>
      </c>
      <c r="C20" s="3">
        <v>284.3</v>
      </c>
    </row>
    <row r="21" spans="1:3">
      <c r="A21" s="12">
        <v>43830</v>
      </c>
      <c r="B21" s="1">
        <v>4148.34</v>
      </c>
      <c r="C21" s="3">
        <v>290.26</v>
      </c>
    </row>
    <row r="22" spans="1:3">
      <c r="A22" s="12">
        <v>43921</v>
      </c>
      <c r="B22" s="1">
        <v>3906.33</v>
      </c>
      <c r="C22" s="3">
        <v>272.55</v>
      </c>
    </row>
    <row r="23" spans="1:3">
      <c r="A23" s="12">
        <v>44012</v>
      </c>
      <c r="B23" s="1">
        <v>4107.28</v>
      </c>
      <c r="C23" s="3">
        <v>290.72000000000003</v>
      </c>
    </row>
    <row r="24" spans="1:3">
      <c r="A24" s="12">
        <v>44104</v>
      </c>
      <c r="B24" s="1">
        <v>4247.83</v>
      </c>
      <c r="C24" s="3">
        <v>300.66000000000003</v>
      </c>
    </row>
    <row r="25" spans="1:3">
      <c r="A25" s="12">
        <v>44196</v>
      </c>
      <c r="B25" s="1">
        <v>4498.51</v>
      </c>
      <c r="C25" s="3">
        <v>316.26</v>
      </c>
    </row>
    <row r="26" spans="1:3">
      <c r="A26" s="12">
        <v>44286</v>
      </c>
      <c r="B26" s="1">
        <v>4643.9399999999996</v>
      </c>
      <c r="C26" s="3">
        <v>324.61</v>
      </c>
    </row>
    <row r="27" spans="1:3">
      <c r="A27" s="12">
        <v>44377</v>
      </c>
      <c r="B27" s="1">
        <v>4854.91</v>
      </c>
      <c r="C27" s="3">
        <v>325.20999999999998</v>
      </c>
    </row>
    <row r="28" spans="1:3">
      <c r="A28" s="12">
        <v>44469</v>
      </c>
      <c r="B28" s="1">
        <v>4974.76</v>
      </c>
      <c r="C28" s="3">
        <v>324.62</v>
      </c>
    </row>
    <row r="29" spans="1:3">
      <c r="A29" s="12">
        <v>44561</v>
      </c>
      <c r="B29" s="1">
        <v>5207.47</v>
      </c>
      <c r="C29" s="3">
        <v>327.27</v>
      </c>
    </row>
    <row r="30" spans="1:3">
      <c r="A30" s="12">
        <v>44651</v>
      </c>
      <c r="B30" s="1">
        <v>5177.54</v>
      </c>
      <c r="C30" s="3">
        <v>314.73</v>
      </c>
    </row>
    <row r="31" spans="1:3">
      <c r="A31" s="12">
        <v>44742</v>
      </c>
      <c r="B31" s="1">
        <v>5049.53</v>
      </c>
      <c r="C31" s="3">
        <v>299.13</v>
      </c>
    </row>
    <row r="32" spans="1:3">
      <c r="A32" s="12">
        <v>44834</v>
      </c>
      <c r="B32" s="1">
        <v>5047.54</v>
      </c>
      <c r="C32" s="3">
        <v>290.72000000000003</v>
      </c>
    </row>
    <row r="33" spans="1:3">
      <c r="A33" s="12">
        <v>44926</v>
      </c>
      <c r="B33" s="1">
        <v>5104</v>
      </c>
      <c r="C33" s="3">
        <v>287.89999999999998</v>
      </c>
    </row>
    <row r="34" spans="1:3">
      <c r="A34" s="12">
        <v>45016</v>
      </c>
      <c r="B34" s="1">
        <v>5115.4799999999996</v>
      </c>
      <c r="C34" s="3">
        <v>282.38</v>
      </c>
    </row>
    <row r="35" spans="1:3">
      <c r="A35" s="12">
        <v>45107</v>
      </c>
      <c r="B35" s="1">
        <v>5278.31</v>
      </c>
      <c r="C35" s="3">
        <v>286.08</v>
      </c>
    </row>
    <row r="36" spans="1:3">
      <c r="A36" s="12">
        <v>45199</v>
      </c>
      <c r="B36" s="1">
        <v>5363.41</v>
      </c>
      <c r="C36" s="3">
        <v>285.17</v>
      </c>
    </row>
    <row r="37" spans="1:3">
      <c r="A37" s="12">
        <v>45291</v>
      </c>
      <c r="B37" s="1">
        <v>5413.49</v>
      </c>
      <c r="C37" s="3">
        <v>287.39999999999998</v>
      </c>
    </row>
    <row r="38" spans="1:3">
      <c r="A38" s="12">
        <v>45382</v>
      </c>
      <c r="B38" s="1">
        <v>5681.71</v>
      </c>
      <c r="C38" s="3">
        <v>298.01</v>
      </c>
    </row>
    <row r="39" spans="1:3">
      <c r="A39" s="12">
        <v>45473</v>
      </c>
      <c r="B39" s="1">
        <v>5749.78</v>
      </c>
      <c r="C39" s="3">
        <v>298.74</v>
      </c>
    </row>
    <row r="40" spans="1:3">
      <c r="A40" s="12">
        <v>45565</v>
      </c>
      <c r="B40" s="1">
        <v>5971.48</v>
      </c>
      <c r="C40" s="3">
        <v>306.39</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26" t="s">
        <v>23</v>
      </c>
      <c r="B1" s="26" t="s">
        <v>6</v>
      </c>
      <c r="C1" s="26" t="s">
        <v>9</v>
      </c>
      <c r="D1" s="27" t="s">
        <v>7</v>
      </c>
      <c r="E1" s="28" t="s">
        <v>8</v>
      </c>
    </row>
    <row r="2" spans="1:20" ht="13.5" customHeight="1">
      <c r="A2" s="15" t="s">
        <v>1</v>
      </c>
      <c r="B2" s="16">
        <v>2140.9499999999998</v>
      </c>
      <c r="C2" s="17">
        <v>0.35852920883934969</v>
      </c>
      <c r="D2" s="18">
        <v>41.879999999999654</v>
      </c>
      <c r="E2" s="19">
        <v>1.9951692892566542E-2</v>
      </c>
      <c r="F2" s="4"/>
      <c r="G2" s="4"/>
      <c r="I2" s="4"/>
      <c r="J2" s="4"/>
      <c r="K2" s="4"/>
      <c r="L2" s="4"/>
      <c r="M2" s="4"/>
      <c r="N2" s="4"/>
      <c r="O2" s="4"/>
      <c r="P2" s="4"/>
      <c r="Q2" s="4"/>
      <c r="R2" s="4"/>
      <c r="S2" s="4"/>
      <c r="T2" s="4"/>
    </row>
    <row r="3" spans="1:20" ht="13.5" customHeight="1">
      <c r="A3" s="15" t="s">
        <v>3</v>
      </c>
      <c r="B3" s="16">
        <v>1228.03</v>
      </c>
      <c r="C3" s="17">
        <v>0.20564918579648597</v>
      </c>
      <c r="D3" s="18">
        <v>42.099999999999909</v>
      </c>
      <c r="E3" s="19">
        <v>3.5499565741654152E-2</v>
      </c>
      <c r="F3" s="4"/>
      <c r="G3" s="4"/>
      <c r="I3" s="4"/>
      <c r="J3" s="4"/>
      <c r="K3" s="4"/>
      <c r="L3" s="4"/>
      <c r="M3" s="4"/>
      <c r="N3" s="4"/>
      <c r="O3" s="4"/>
      <c r="P3" s="4"/>
      <c r="Q3" s="4"/>
      <c r="R3" s="4"/>
      <c r="S3" s="4"/>
      <c r="T3" s="4"/>
    </row>
    <row r="4" spans="1:20" ht="13.5" customHeight="1">
      <c r="A4" s="15" t="s">
        <v>2</v>
      </c>
      <c r="B4" s="16">
        <v>1087.8499999999999</v>
      </c>
      <c r="C4" s="17">
        <v>0.18217426835558354</v>
      </c>
      <c r="D4" s="18">
        <v>28.829999999999927</v>
      </c>
      <c r="E4" s="19">
        <v>2.7223281902135868E-2</v>
      </c>
      <c r="F4" s="4"/>
      <c r="G4" s="4"/>
      <c r="I4" s="4"/>
      <c r="J4" s="4"/>
      <c r="K4" s="4"/>
      <c r="L4" s="4"/>
      <c r="M4" s="4"/>
      <c r="N4" s="4"/>
      <c r="O4" s="4"/>
      <c r="P4" s="4"/>
      <c r="Q4" s="4"/>
      <c r="R4" s="4"/>
      <c r="S4" s="4"/>
      <c r="T4" s="4"/>
    </row>
    <row r="5" spans="1:20" ht="13.5" customHeight="1">
      <c r="A5" s="15" t="s">
        <v>4</v>
      </c>
      <c r="B5" s="16">
        <v>737.99</v>
      </c>
      <c r="C5" s="17">
        <v>0.12358577773014397</v>
      </c>
      <c r="D5" s="18">
        <v>69.87</v>
      </c>
      <c r="E5" s="19">
        <v>0.10457702209183979</v>
      </c>
      <c r="F5" s="4"/>
      <c r="G5" s="4"/>
      <c r="I5" s="4"/>
      <c r="J5" s="4"/>
      <c r="K5" s="4"/>
      <c r="L5" s="4"/>
      <c r="M5" s="4"/>
      <c r="N5" s="4"/>
      <c r="O5" s="4"/>
      <c r="P5" s="4"/>
      <c r="Q5" s="4"/>
      <c r="R5" s="4"/>
      <c r="S5" s="4"/>
      <c r="T5" s="4"/>
    </row>
    <row r="6" spans="1:20" ht="13.5" customHeight="1">
      <c r="A6" s="15" t="s">
        <v>5</v>
      </c>
      <c r="B6" s="16">
        <v>417.17</v>
      </c>
      <c r="C6" s="17">
        <v>6.9860403116145414E-2</v>
      </c>
      <c r="D6" s="18">
        <v>19.920000000000016</v>
      </c>
      <c r="E6" s="19">
        <v>5.0144745122718729E-2</v>
      </c>
      <c r="F6" s="4"/>
      <c r="G6" s="4"/>
      <c r="I6" s="4"/>
      <c r="J6" s="4"/>
      <c r="K6" s="4"/>
      <c r="L6" s="4"/>
      <c r="M6" s="4"/>
      <c r="N6" s="4"/>
      <c r="O6" s="4"/>
      <c r="P6" s="4"/>
      <c r="Q6" s="4"/>
      <c r="R6" s="4"/>
      <c r="S6" s="4"/>
      <c r="T6" s="4"/>
    </row>
    <row r="7" spans="1:20" ht="13.5" customHeight="1">
      <c r="A7" s="15" t="s">
        <v>24</v>
      </c>
      <c r="B7" s="16">
        <v>359.49</v>
      </c>
      <c r="C7" s="17">
        <v>6.0201156162291429E-2</v>
      </c>
      <c r="D7" s="18">
        <v>19.110000000000014</v>
      </c>
      <c r="E7" s="19">
        <v>5.6143134144191829E-2</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13"/>
      <c r="B1" s="29" t="s">
        <v>1</v>
      </c>
      <c r="C1" s="29" t="s">
        <v>2</v>
      </c>
      <c r="D1" s="30" t="s">
        <v>5</v>
      </c>
      <c r="E1" s="29" t="s">
        <v>3</v>
      </c>
      <c r="F1" s="30" t="s">
        <v>4</v>
      </c>
      <c r="G1" s="30" t="s">
        <v>10</v>
      </c>
      <c r="H1" s="30" t="s">
        <v>11</v>
      </c>
    </row>
    <row r="2" spans="1:8">
      <c r="A2" s="20">
        <v>43465</v>
      </c>
      <c r="B2" s="14">
        <v>1283.26</v>
      </c>
      <c r="C2" s="14">
        <v>809.81</v>
      </c>
      <c r="D2" s="14">
        <v>335.75</v>
      </c>
      <c r="E2" s="14">
        <v>584.70000000000005</v>
      </c>
      <c r="F2" s="14">
        <v>499.59</v>
      </c>
      <c r="G2" s="14">
        <v>211.19</v>
      </c>
      <c r="H2" s="14">
        <v>3724.2999999999997</v>
      </c>
    </row>
    <row r="3" spans="1:8">
      <c r="A3" s="20">
        <v>43830</v>
      </c>
      <c r="B3" s="14">
        <v>1365.73</v>
      </c>
      <c r="C3" s="14">
        <v>911.91</v>
      </c>
      <c r="D3" s="14">
        <v>365.33</v>
      </c>
      <c r="E3" s="14">
        <v>641.01</v>
      </c>
      <c r="F3" s="14">
        <v>614.38</v>
      </c>
      <c r="G3" s="14">
        <v>249.97</v>
      </c>
      <c r="H3" s="14">
        <v>4148.33</v>
      </c>
    </row>
    <row r="4" spans="1:8">
      <c r="A4" s="20">
        <v>44196</v>
      </c>
      <c r="B4" s="14">
        <v>1603.4</v>
      </c>
      <c r="C4" s="14">
        <v>916.09</v>
      </c>
      <c r="D4" s="14">
        <v>344.34</v>
      </c>
      <c r="E4" s="14">
        <v>772.48</v>
      </c>
      <c r="F4" s="14">
        <v>613.6</v>
      </c>
      <c r="G4" s="14">
        <v>248.61</v>
      </c>
      <c r="H4" s="14">
        <v>4498.5200000000004</v>
      </c>
    </row>
    <row r="5" spans="1:8">
      <c r="A5" s="20">
        <v>44561</v>
      </c>
      <c r="B5" s="14">
        <v>1867.92</v>
      </c>
      <c r="C5" s="14">
        <v>967.44</v>
      </c>
      <c r="D5" s="14">
        <v>383.05</v>
      </c>
      <c r="E5" s="14">
        <v>889.69</v>
      </c>
      <c r="F5" s="14">
        <v>822.75</v>
      </c>
      <c r="G5" s="14">
        <v>276.62</v>
      </c>
      <c r="H5" s="14">
        <v>5207.47</v>
      </c>
    </row>
    <row r="6" spans="1:8">
      <c r="A6" s="20">
        <v>44926</v>
      </c>
      <c r="B6" s="14">
        <v>1998.01</v>
      </c>
      <c r="C6" s="14">
        <v>920.92</v>
      </c>
      <c r="D6" s="14">
        <v>368.98</v>
      </c>
      <c r="E6" s="14">
        <v>854.09</v>
      </c>
      <c r="F6" s="14">
        <v>677.71</v>
      </c>
      <c r="G6" s="14">
        <v>284.29000000000002</v>
      </c>
      <c r="H6" s="14">
        <v>5104</v>
      </c>
    </row>
    <row r="7" spans="1:8">
      <c r="A7" s="20">
        <v>45291</v>
      </c>
      <c r="B7" s="14">
        <v>2002.3</v>
      </c>
      <c r="C7" s="14">
        <v>990.08</v>
      </c>
      <c r="D7" s="14">
        <v>395.22</v>
      </c>
      <c r="E7" s="14">
        <v>1030.57</v>
      </c>
      <c r="F7" s="14">
        <v>685.3</v>
      </c>
      <c r="G7" s="14">
        <v>310.02</v>
      </c>
      <c r="H7" s="14">
        <v>5413.49</v>
      </c>
    </row>
    <row r="8" spans="1:8">
      <c r="A8" s="20">
        <v>45565</v>
      </c>
      <c r="B8" s="14">
        <v>2140.9499999999998</v>
      </c>
      <c r="C8" s="14">
        <v>1087.8499999999999</v>
      </c>
      <c r="D8" s="14">
        <v>417.17</v>
      </c>
      <c r="E8" s="14">
        <v>1228.03</v>
      </c>
      <c r="F8" s="14">
        <v>737.99</v>
      </c>
      <c r="G8" s="14">
        <v>359.49</v>
      </c>
      <c r="H8" s="14">
        <v>5971.48</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G40"/>
  <sheetViews>
    <sheetView showGridLines="0" zoomScaleNormal="100" workbookViewId="0"/>
  </sheetViews>
  <sheetFormatPr defaultRowHeight="12.75"/>
  <cols>
    <col min="1" max="7" width="19.7109375" customWidth="1"/>
    <col min="9" max="9" width="10.28515625" bestFit="1" customWidth="1"/>
  </cols>
  <sheetData>
    <row r="1" spans="1:7" ht="51">
      <c r="A1" s="10" t="s">
        <v>22</v>
      </c>
      <c r="B1" s="10" t="s">
        <v>12</v>
      </c>
      <c r="C1" s="10" t="s">
        <v>13</v>
      </c>
      <c r="D1" s="10" t="s">
        <v>14</v>
      </c>
      <c r="E1" s="10" t="s">
        <v>15</v>
      </c>
      <c r="F1" s="10" t="s">
        <v>16</v>
      </c>
      <c r="G1" s="10" t="s">
        <v>17</v>
      </c>
    </row>
    <row r="2" spans="1:7">
      <c r="A2" s="12">
        <v>42094</v>
      </c>
      <c r="B2" s="2">
        <v>407766.8518</v>
      </c>
      <c r="C2" s="2">
        <v>238480.1029</v>
      </c>
      <c r="D2" s="2">
        <v>217541.26209999999</v>
      </c>
      <c r="E2" s="2">
        <v>320021.05319999997</v>
      </c>
      <c r="F2" s="2">
        <v>165379.12330000001</v>
      </c>
      <c r="G2" s="9">
        <v>0.13359199326668136</v>
      </c>
    </row>
    <row r="3" spans="1:7">
      <c r="A3" s="12">
        <v>42185</v>
      </c>
      <c r="B3" s="2">
        <v>377998.90980000002</v>
      </c>
      <c r="C3" s="2">
        <v>238584.0471</v>
      </c>
      <c r="D3" s="2">
        <v>213964.644</v>
      </c>
      <c r="E3" s="2">
        <v>323046.98601999995</v>
      </c>
      <c r="F3" s="2">
        <v>164673.63009999998</v>
      </c>
      <c r="G3" s="9">
        <v>7.6366446774491115E-2</v>
      </c>
    </row>
    <row r="4" spans="1:7">
      <c r="A4" s="12">
        <v>42277</v>
      </c>
      <c r="B4" s="2">
        <v>375003.67099999997</v>
      </c>
      <c r="C4" s="2">
        <v>240239.99469999998</v>
      </c>
      <c r="D4" s="2">
        <v>210631.44880000001</v>
      </c>
      <c r="E4" s="2">
        <v>321958.36811000004</v>
      </c>
      <c r="F4" s="2">
        <v>164024.89480000001</v>
      </c>
      <c r="G4" s="9">
        <v>4.0709075548020168E-2</v>
      </c>
    </row>
    <row r="5" spans="1:7">
      <c r="A5" s="12">
        <v>42369</v>
      </c>
      <c r="B5" s="2">
        <v>394009.2611</v>
      </c>
      <c r="C5" s="2">
        <v>250710.29990000001</v>
      </c>
      <c r="D5" s="2">
        <v>212571.18549999999</v>
      </c>
      <c r="E5" s="2">
        <v>330789.84568000003</v>
      </c>
      <c r="F5" s="2">
        <v>169409.67259999999</v>
      </c>
      <c r="G5" s="9">
        <v>6.4583759352828896E-2</v>
      </c>
    </row>
    <row r="6" spans="1:7">
      <c r="A6" s="12">
        <v>42460</v>
      </c>
      <c r="B6" s="2">
        <v>399560.39250000002</v>
      </c>
      <c r="C6" s="2">
        <v>256138.45180000001</v>
      </c>
      <c r="D6" s="2">
        <v>210717.21159999998</v>
      </c>
      <c r="E6" s="2">
        <v>332791.96931999997</v>
      </c>
      <c r="F6" s="2">
        <v>169965.76509999999</v>
      </c>
      <c r="G6" s="9">
        <v>1.4812903164040048E-2</v>
      </c>
    </row>
    <row r="7" spans="1:7">
      <c r="A7" s="12">
        <v>42551</v>
      </c>
      <c r="B7" s="2">
        <v>407029.11930000002</v>
      </c>
      <c r="C7" s="2">
        <v>266330.1422</v>
      </c>
      <c r="D7" s="2">
        <v>212719.12840000002</v>
      </c>
      <c r="E7" s="2">
        <v>339548.34499999997</v>
      </c>
      <c r="F7" s="2">
        <v>173857.08960000001</v>
      </c>
      <c r="G7" s="9">
        <v>6.1607802138772261E-2</v>
      </c>
    </row>
    <row r="8" spans="1:7">
      <c r="A8" s="12">
        <v>42643</v>
      </c>
      <c r="B8" s="2">
        <v>404282.93969999999</v>
      </c>
      <c r="C8" s="2">
        <v>276548.7451</v>
      </c>
      <c r="D8" s="2">
        <v>215975.35250000001</v>
      </c>
      <c r="E8" s="2">
        <v>347964.47847000003</v>
      </c>
      <c r="F8" s="2">
        <v>178395.11009999999</v>
      </c>
      <c r="G8" s="9">
        <v>8.4847762820065453E-2</v>
      </c>
    </row>
    <row r="9" spans="1:7">
      <c r="A9" s="12">
        <v>42735</v>
      </c>
      <c r="B9" s="2">
        <v>395218.35649999999</v>
      </c>
      <c r="C9" s="2">
        <v>286472.7855</v>
      </c>
      <c r="D9" s="2">
        <v>219236.83199999999</v>
      </c>
      <c r="E9" s="2">
        <v>355928.44085000001</v>
      </c>
      <c r="F9" s="2">
        <v>183799.70080000002</v>
      </c>
      <c r="G9" s="9">
        <v>6.1264417895090961E-2</v>
      </c>
    </row>
    <row r="10" spans="1:7">
      <c r="A10" s="12">
        <v>42825</v>
      </c>
      <c r="B10" s="2">
        <v>390378.3394</v>
      </c>
      <c r="C10" s="2">
        <v>295724.53279999999</v>
      </c>
      <c r="D10" s="2">
        <v>222912.56959999999</v>
      </c>
      <c r="E10" s="2">
        <v>363011.33436000004</v>
      </c>
      <c r="F10" s="2">
        <v>187566.4277</v>
      </c>
      <c r="G10" s="9">
        <v>6.60393984892651E-2</v>
      </c>
    </row>
    <row r="11" spans="1:7">
      <c r="A11" s="12">
        <v>42916</v>
      </c>
      <c r="B11" s="2">
        <v>391709.08139999997</v>
      </c>
      <c r="C11" s="2">
        <v>307141.43889999995</v>
      </c>
      <c r="D11" s="2">
        <v>228329.728</v>
      </c>
      <c r="E11" s="2">
        <v>372231.01190999994</v>
      </c>
      <c r="F11" s="2">
        <v>192874.93900000001</v>
      </c>
      <c r="G11" s="9">
        <v>6.6311859476586577E-2</v>
      </c>
    </row>
    <row r="12" spans="1:7">
      <c r="A12" s="12">
        <v>43008</v>
      </c>
      <c r="B12" s="2">
        <v>402740.09260000003</v>
      </c>
      <c r="C12" s="2">
        <v>321661.48670000001</v>
      </c>
      <c r="D12" s="2">
        <v>233741.4406</v>
      </c>
      <c r="E12" s="2">
        <v>382646.48222000001</v>
      </c>
      <c r="F12" s="2">
        <v>198731.4909</v>
      </c>
      <c r="G12" s="9">
        <v>8.1757374740903055E-2</v>
      </c>
    </row>
    <row r="13" spans="1:7">
      <c r="A13" s="12">
        <v>43100</v>
      </c>
      <c r="B13" s="2">
        <v>408397.18280000001</v>
      </c>
      <c r="C13" s="2">
        <v>337110.23080000002</v>
      </c>
      <c r="D13" s="2">
        <v>241863.6876</v>
      </c>
      <c r="E13" s="2">
        <v>396293.15123000002</v>
      </c>
      <c r="F13" s="2">
        <v>206768.2071</v>
      </c>
      <c r="G13" s="9">
        <v>0.10396398019830277</v>
      </c>
    </row>
    <row r="14" spans="1:7">
      <c r="A14" s="12">
        <v>43190</v>
      </c>
      <c r="B14" s="2">
        <v>408963.35080000001</v>
      </c>
      <c r="C14" s="2">
        <v>344950.85560000001</v>
      </c>
      <c r="D14" s="2">
        <v>243400.80840000001</v>
      </c>
      <c r="E14" s="2">
        <v>402045.84957000002</v>
      </c>
      <c r="F14" s="2">
        <v>207767.02919999999</v>
      </c>
      <c r="G14" s="9">
        <v>0.10107932081338422</v>
      </c>
    </row>
    <row r="15" spans="1:7">
      <c r="A15" s="12">
        <v>43281</v>
      </c>
      <c r="B15" s="2">
        <v>404980.35939999996</v>
      </c>
      <c r="C15" s="2">
        <v>356723.50930000003</v>
      </c>
      <c r="D15" s="2">
        <v>247271.37700000001</v>
      </c>
      <c r="E15" s="2">
        <v>412065.08269000001</v>
      </c>
      <c r="F15" s="2">
        <v>212149.5313</v>
      </c>
      <c r="G15" s="9">
        <v>9.4421338584108616E-2</v>
      </c>
    </row>
    <row r="16" spans="1:7">
      <c r="A16" s="12">
        <v>43373</v>
      </c>
      <c r="B16" s="2">
        <v>407549.50569999998</v>
      </c>
      <c r="C16" s="2">
        <v>373583.02989999996</v>
      </c>
      <c r="D16" s="2">
        <v>254365.58130000002</v>
      </c>
      <c r="E16" s="2">
        <v>424811.46448999998</v>
      </c>
      <c r="F16" s="2">
        <v>219817.2145</v>
      </c>
      <c r="G16" s="9">
        <v>9.1330877271235122E-2</v>
      </c>
    </row>
    <row r="17" spans="1:7">
      <c r="A17" s="12">
        <v>43465</v>
      </c>
      <c r="B17" s="2">
        <v>392610.34988400002</v>
      </c>
      <c r="C17" s="2">
        <v>369066.72117900004</v>
      </c>
      <c r="D17" s="2">
        <v>247165.54739300002</v>
      </c>
      <c r="E17" s="2">
        <v>415663.94227</v>
      </c>
      <c r="F17" s="2">
        <v>214152.189889</v>
      </c>
      <c r="G17" s="9">
        <v>3.0322753283878345E-2</v>
      </c>
    </row>
    <row r="18" spans="1:7">
      <c r="A18" s="12">
        <v>43555</v>
      </c>
      <c r="B18" s="2">
        <v>409682.43373599998</v>
      </c>
      <c r="C18" s="2">
        <v>392949.87349900004</v>
      </c>
      <c r="D18" s="2">
        <v>259599.346942</v>
      </c>
      <c r="E18" s="2">
        <v>435130.79466999997</v>
      </c>
      <c r="F18" s="2">
        <v>225972.38981200001</v>
      </c>
      <c r="G18" s="9">
        <v>7.2307216839391231E-2</v>
      </c>
    </row>
    <row r="19" spans="1:7">
      <c r="A19" s="12">
        <v>43646</v>
      </c>
      <c r="B19" s="2">
        <v>419699.74642400001</v>
      </c>
      <c r="C19" s="2">
        <v>412238.812813</v>
      </c>
      <c r="D19" s="2">
        <v>266829.12667699996</v>
      </c>
      <c r="E19" s="2">
        <v>448024.74014999997</v>
      </c>
      <c r="F19" s="2">
        <v>233337.284254</v>
      </c>
      <c r="G19" s="9">
        <v>8.9971077003803579E-2</v>
      </c>
    </row>
    <row r="20" spans="1:7">
      <c r="A20" s="12">
        <v>43738</v>
      </c>
      <c r="B20" s="2">
        <v>436873.36499900004</v>
      </c>
      <c r="C20" s="2">
        <v>427408.05093000003</v>
      </c>
      <c r="D20" s="2">
        <v>273305.51537599997</v>
      </c>
      <c r="E20" s="2">
        <v>458457.61704000004</v>
      </c>
      <c r="F20" s="2">
        <v>239774.325579</v>
      </c>
      <c r="G20" s="9">
        <v>9.2666862057590338E-2</v>
      </c>
    </row>
    <row r="21" spans="1:7">
      <c r="A21" s="12">
        <v>43830</v>
      </c>
      <c r="B21" s="2">
        <v>445070.17804199998</v>
      </c>
      <c r="C21" s="2">
        <v>453159.97561000002</v>
      </c>
      <c r="D21" s="2">
        <v>283994.45046799997</v>
      </c>
      <c r="E21" s="2">
        <v>481206.96077000001</v>
      </c>
      <c r="F21" s="2">
        <v>250173.860461</v>
      </c>
      <c r="G21" s="9">
        <v>0.16778763402252639</v>
      </c>
    </row>
    <row r="22" spans="1:7">
      <c r="A22" s="12">
        <v>43921</v>
      </c>
      <c r="B22" s="2">
        <v>420264.63891900005</v>
      </c>
      <c r="C22" s="2">
        <v>424460.55659399997</v>
      </c>
      <c r="D22" s="2">
        <v>257990.52054199998</v>
      </c>
      <c r="E22" s="2">
        <v>443809.62900000002</v>
      </c>
      <c r="F22" s="2">
        <v>225647.44229100001</v>
      </c>
      <c r="G22" s="9">
        <v>2.8339210460691877E-2</v>
      </c>
    </row>
    <row r="23" spans="1:7">
      <c r="A23" s="12">
        <v>44012</v>
      </c>
      <c r="B23" s="2">
        <v>441583.01445399999</v>
      </c>
      <c r="C23" s="2">
        <v>456963.56511900004</v>
      </c>
      <c r="D23" s="2">
        <v>274382.869213</v>
      </c>
      <c r="E23" s="2">
        <v>464715.56385000004</v>
      </c>
      <c r="F23" s="2">
        <v>242032.79847199999</v>
      </c>
      <c r="G23" s="9">
        <v>5.592182424291825E-2</v>
      </c>
    </row>
    <row r="24" spans="1:7">
      <c r="A24" s="12">
        <v>44104</v>
      </c>
      <c r="B24" s="2">
        <v>437471.66149000003</v>
      </c>
      <c r="C24" s="2">
        <v>480207.45292100002</v>
      </c>
      <c r="D24" s="2">
        <v>285869.53301099996</v>
      </c>
      <c r="E24" s="2">
        <v>479529.89528900001</v>
      </c>
      <c r="F24" s="2">
        <v>253459.66944500001</v>
      </c>
      <c r="G24" s="9">
        <v>5.4863439777539602E-2</v>
      </c>
    </row>
    <row r="25" spans="1:7">
      <c r="A25" s="12">
        <v>44196</v>
      </c>
      <c r="B25" s="2">
        <v>444730.31240499998</v>
      </c>
      <c r="C25" s="2">
        <v>521341.89257500001</v>
      </c>
      <c r="D25" s="2">
        <v>307058.72130900004</v>
      </c>
      <c r="E25" s="2">
        <v>508635.70156799996</v>
      </c>
      <c r="F25" s="2">
        <v>272631.19867900002</v>
      </c>
      <c r="G25" s="9">
        <v>7.3574415770260249E-2</v>
      </c>
    </row>
    <row r="26" spans="1:7">
      <c r="A26" s="12">
        <v>44286</v>
      </c>
      <c r="B26" s="2">
        <v>445846.38254799997</v>
      </c>
      <c r="C26" s="2">
        <v>549551.7501239999</v>
      </c>
      <c r="D26" s="2">
        <v>323387.19730100001</v>
      </c>
      <c r="E26" s="2">
        <v>527059.13715600001</v>
      </c>
      <c r="F26" s="2">
        <v>284834.842726</v>
      </c>
      <c r="G26" s="9">
        <v>0.20229772461741646</v>
      </c>
    </row>
    <row r="27" spans="1:7">
      <c r="A27" s="12">
        <v>44377</v>
      </c>
      <c r="B27" s="2">
        <v>455642.781731</v>
      </c>
      <c r="C27" s="2">
        <v>581354.21127999993</v>
      </c>
      <c r="D27" s="2">
        <v>340022.33867799997</v>
      </c>
      <c r="E27" s="2">
        <v>547917.21302699996</v>
      </c>
      <c r="F27" s="2">
        <v>298732.08638599998</v>
      </c>
      <c r="G27" s="9">
        <v>0.18300520331791859</v>
      </c>
    </row>
    <row r="28" spans="1:7">
      <c r="A28" s="12">
        <v>44469</v>
      </c>
      <c r="B28" s="2">
        <v>464891.86835399998</v>
      </c>
      <c r="C28" s="2">
        <v>601622.77189900004</v>
      </c>
      <c r="D28" s="2">
        <v>346161.90591600002</v>
      </c>
      <c r="E28" s="2">
        <v>559765.90903500014</v>
      </c>
      <c r="F28" s="2">
        <v>303953.76254199998</v>
      </c>
      <c r="G28" s="9">
        <v>0.17549770175287538</v>
      </c>
    </row>
    <row r="29" spans="1:7">
      <c r="A29" s="12">
        <v>44561</v>
      </c>
      <c r="B29" s="2">
        <v>481035.90720399999</v>
      </c>
      <c r="C29" s="2">
        <v>640332.28253999993</v>
      </c>
      <c r="D29" s="2">
        <v>367096.29101799999</v>
      </c>
      <c r="E29" s="2">
        <v>586510.77488699998</v>
      </c>
      <c r="F29" s="2">
        <v>321477.27252100001</v>
      </c>
      <c r="G29" s="9">
        <v>0.16649876533930685</v>
      </c>
    </row>
    <row r="30" spans="1:7">
      <c r="A30" s="12">
        <v>44651</v>
      </c>
      <c r="B30" s="2">
        <v>456364.83382599999</v>
      </c>
      <c r="C30" s="2">
        <v>647866.377293</v>
      </c>
      <c r="D30" s="2">
        <v>364714.733779</v>
      </c>
      <c r="E30" s="2">
        <v>582900.24670400005</v>
      </c>
      <c r="F30" s="2">
        <v>317423.71083200001</v>
      </c>
      <c r="G30" s="9">
        <v>0.11197864994297824</v>
      </c>
    </row>
    <row r="31" spans="1:7">
      <c r="A31" s="12">
        <v>44742</v>
      </c>
      <c r="B31" s="2">
        <v>435454.05128500005</v>
      </c>
      <c r="C31" s="2">
        <v>632258.66186300002</v>
      </c>
      <c r="D31" s="2">
        <v>344442.77883299999</v>
      </c>
      <c r="E31" s="2">
        <v>560247.73604400002</v>
      </c>
      <c r="F31" s="2">
        <v>299535.62526900001</v>
      </c>
      <c r="G31" s="9">
        <v>2.1707470940973028E-2</v>
      </c>
    </row>
    <row r="32" spans="1:7">
      <c r="A32" s="12">
        <v>44834</v>
      </c>
      <c r="B32" s="2">
        <v>422096.78015299997</v>
      </c>
      <c r="C32" s="2">
        <v>637197.33085699996</v>
      </c>
      <c r="D32" s="2">
        <v>338973.17263300001</v>
      </c>
      <c r="E32" s="2">
        <v>553689.08718400006</v>
      </c>
      <c r="F32" s="2">
        <v>296831.37160900002</v>
      </c>
      <c r="G32" s="9">
        <v>-1.2128150229197332E-2</v>
      </c>
    </row>
    <row r="33" spans="1:7">
      <c r="A33" s="12">
        <v>44926</v>
      </c>
      <c r="B33" s="2">
        <v>418242.02843300003</v>
      </c>
      <c r="C33" s="2">
        <v>663252.80483899999</v>
      </c>
      <c r="D33" s="2">
        <v>344241.88448199996</v>
      </c>
      <c r="E33" s="2">
        <v>560064.52731899999</v>
      </c>
      <c r="F33" s="2">
        <v>304118.61817099998</v>
      </c>
      <c r="G33" s="9">
        <v>-4.4454318904180945E-2</v>
      </c>
    </row>
    <row r="34" spans="1:7">
      <c r="A34" s="12">
        <v>45016</v>
      </c>
      <c r="B34" s="2">
        <v>419238.20144700003</v>
      </c>
      <c r="C34" s="2">
        <v>688496.18084599997</v>
      </c>
      <c r="D34" s="2">
        <v>347290.17699900002</v>
      </c>
      <c r="E34" s="2">
        <v>562771.85525699996</v>
      </c>
      <c r="F34" s="2">
        <v>308995.30334799999</v>
      </c>
      <c r="G34" s="9">
        <v>-1.7928807728220919E-2</v>
      </c>
    </row>
    <row r="35" spans="1:7">
      <c r="A35" s="12">
        <v>45107</v>
      </c>
      <c r="B35" s="2">
        <v>424281.59319499996</v>
      </c>
      <c r="C35" s="2">
        <v>732625.87141899997</v>
      </c>
      <c r="D35" s="2">
        <v>361541.16557300003</v>
      </c>
      <c r="E35" s="2">
        <v>577640.06287600007</v>
      </c>
      <c r="F35" s="2">
        <v>324662.57005400001</v>
      </c>
      <c r="G35" s="9">
        <v>6.5500182633543291E-2</v>
      </c>
    </row>
    <row r="36" spans="1:7">
      <c r="A36" s="12">
        <v>45199</v>
      </c>
      <c r="B36" s="2">
        <v>412695.23526300001</v>
      </c>
      <c r="C36" s="2">
        <v>755112.41471599997</v>
      </c>
      <c r="D36" s="2">
        <v>365402.218681</v>
      </c>
      <c r="E36" s="2">
        <v>577636.28334199998</v>
      </c>
      <c r="F36" s="2">
        <v>330381.45838899998</v>
      </c>
      <c r="G36" s="9">
        <v>8.5574936363953746E-2</v>
      </c>
    </row>
    <row r="37" spans="1:7">
      <c r="A37" s="12">
        <v>45291</v>
      </c>
      <c r="B37" s="2">
        <v>409939.40759700001</v>
      </c>
      <c r="C37" s="2">
        <v>789872.143178</v>
      </c>
      <c r="D37" s="2">
        <v>377256.66035100003</v>
      </c>
      <c r="E37" s="2">
        <v>585687.16128900007</v>
      </c>
      <c r="F37" s="2">
        <v>345155.59135399997</v>
      </c>
      <c r="G37" s="9">
        <v>9.5195951624343911E-2</v>
      </c>
    </row>
    <row r="38" spans="1:7">
      <c r="A38" s="12">
        <v>45382</v>
      </c>
      <c r="B38" s="2">
        <v>408271.93496600003</v>
      </c>
      <c r="C38" s="2">
        <v>841346.73778800003</v>
      </c>
      <c r="D38" s="2">
        <v>398778.21611000004</v>
      </c>
      <c r="E38" s="2">
        <v>602679.9741799999</v>
      </c>
      <c r="F38" s="2">
        <v>365520.18688300002</v>
      </c>
      <c r="G38" s="9">
        <v>0.12455147136759281</v>
      </c>
    </row>
    <row r="39" spans="1:7">
      <c r="A39" s="12">
        <v>45473</v>
      </c>
      <c r="B39" s="2">
        <v>397197.67058999999</v>
      </c>
      <c r="C39" s="2">
        <v>878443.06146200001</v>
      </c>
      <c r="D39" s="2">
        <v>408568.541149</v>
      </c>
      <c r="E39" s="2">
        <v>598643.98047300009</v>
      </c>
      <c r="F39" s="2">
        <v>374512.76702600002</v>
      </c>
      <c r="G39" s="9">
        <v>9.7744349528225083E-2</v>
      </c>
    </row>
    <row r="40" spans="1:7">
      <c r="A40" s="12">
        <v>45565</v>
      </c>
      <c r="B40" s="2">
        <v>405103.496491</v>
      </c>
      <c r="C40" s="2">
        <v>933738.20050000004</v>
      </c>
      <c r="D40" s="2">
        <v>427312.48473999999</v>
      </c>
      <c r="E40" s="2">
        <v>612315.99187999999</v>
      </c>
      <c r="F40" s="2">
        <v>392957.19295999996</v>
      </c>
      <c r="G40" s="9">
        <v>0.13525971719085783</v>
      </c>
    </row>
  </sheetData>
  <pageMargins left="0.75" right="0.75" top="1" bottom="1" header="0.5" footer="0.5"/>
  <pageSetup paperSize="9" orientation="portrait" verticalDpi="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dimension ref="A1:D11"/>
  <sheetViews>
    <sheetView showGridLines="0" workbookViewId="0"/>
  </sheetViews>
  <sheetFormatPr defaultRowHeight="12.75"/>
  <cols>
    <col min="1" max="4" width="18.140625" customWidth="1"/>
  </cols>
  <sheetData>
    <row r="1" spans="1:4" ht="63.75">
      <c r="A1" s="10" t="s">
        <v>22</v>
      </c>
      <c r="B1" s="21" t="s">
        <v>18</v>
      </c>
      <c r="C1" s="21" t="s">
        <v>21</v>
      </c>
      <c r="D1" s="21" t="s">
        <v>19</v>
      </c>
    </row>
    <row r="2" spans="1:4">
      <c r="A2" s="5">
        <v>44742</v>
      </c>
      <c r="B2" s="7">
        <v>1.7506000000000004</v>
      </c>
      <c r="C2" s="7">
        <v>0.54260000000000308</v>
      </c>
      <c r="D2" s="6">
        <v>2.2932000000000032</v>
      </c>
    </row>
    <row r="3" spans="1:4">
      <c r="A3" s="5">
        <v>44834</v>
      </c>
      <c r="B3" s="7">
        <v>0.59499999999999953</v>
      </c>
      <c r="C3" s="7">
        <v>1.0889999999999993</v>
      </c>
      <c r="D3" s="6">
        <v>1.6839999999999988</v>
      </c>
    </row>
    <row r="4" spans="1:4">
      <c r="A4" s="5">
        <v>44926</v>
      </c>
      <c r="B4" s="7">
        <v>0.3694000000000015</v>
      </c>
      <c r="C4" s="7">
        <v>3.592199999999997</v>
      </c>
      <c r="D4" s="6">
        <v>3.9615999999999985</v>
      </c>
    </row>
    <row r="5" spans="1:4">
      <c r="A5" s="5">
        <v>45016</v>
      </c>
      <c r="B5" s="7">
        <v>4.0970000000000004</v>
      </c>
      <c r="C5" s="7">
        <v>0.97630000000000017</v>
      </c>
      <c r="D5" s="6">
        <v>5.0733000000000006</v>
      </c>
    </row>
    <row r="6" spans="1:4">
      <c r="A6" s="5">
        <v>45107</v>
      </c>
      <c r="B6" s="7">
        <v>1.4929999999999992</v>
      </c>
      <c r="C6" s="7">
        <v>-1.3351999999999988</v>
      </c>
      <c r="D6" s="6">
        <v>0.15780000000000038</v>
      </c>
    </row>
    <row r="7" spans="1:4">
      <c r="A7" s="5">
        <v>45199</v>
      </c>
      <c r="B7" s="7">
        <v>-1.0520999999999994</v>
      </c>
      <c r="C7" s="7">
        <v>2.6555000000000017</v>
      </c>
      <c r="D7" s="6">
        <v>1.6034000000000024</v>
      </c>
    </row>
    <row r="8" spans="1:4">
      <c r="A8" s="5">
        <v>45291</v>
      </c>
      <c r="B8" s="7">
        <v>5.9924999999999997</v>
      </c>
      <c r="C8" s="7">
        <v>9.5840999999999994</v>
      </c>
      <c r="D8" s="6">
        <v>15.576599999999999</v>
      </c>
    </row>
    <row r="9" spans="1:4">
      <c r="A9" s="5">
        <v>45382</v>
      </c>
      <c r="B9" s="7">
        <v>-3.6705000000000001</v>
      </c>
      <c r="C9" s="7">
        <v>0.18929999999999869</v>
      </c>
      <c r="D9" s="6">
        <v>-3.4812000000000012</v>
      </c>
    </row>
    <row r="10" spans="1:4">
      <c r="A10" s="5">
        <v>45473</v>
      </c>
      <c r="B10" s="7">
        <v>4.9083000000000006</v>
      </c>
      <c r="C10" s="7">
        <v>-1.7204000000000002</v>
      </c>
      <c r="D10" s="6">
        <v>3.1879000000000004</v>
      </c>
    </row>
    <row r="11" spans="1:4">
      <c r="A11" s="5">
        <v>45565</v>
      </c>
      <c r="B11" s="7">
        <v>3.6372000000000009</v>
      </c>
      <c r="C11" s="7">
        <v>3.2576999999999994</v>
      </c>
      <c r="D11" s="6">
        <v>6.8948999999999998</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dimension ref="A1:C11"/>
  <sheetViews>
    <sheetView showGridLines="0" zoomScaleNormal="100" workbookViewId="0"/>
  </sheetViews>
  <sheetFormatPr defaultRowHeight="12.75"/>
  <cols>
    <col min="1" max="3" width="20.7109375" customWidth="1"/>
  </cols>
  <sheetData>
    <row r="1" spans="1:3" ht="38.25">
      <c r="A1" s="10" t="s">
        <v>22</v>
      </c>
      <c r="B1" s="10" t="s">
        <v>26</v>
      </c>
      <c r="C1" s="10" t="s">
        <v>20</v>
      </c>
    </row>
    <row r="2" spans="1:3">
      <c r="A2" s="11">
        <v>44742</v>
      </c>
      <c r="B2" s="8">
        <v>37.121674760653853</v>
      </c>
      <c r="C2" s="8">
        <v>15.186436351534303</v>
      </c>
    </row>
    <row r="3" spans="1:3">
      <c r="A3" s="11">
        <v>44834</v>
      </c>
      <c r="B3" s="8">
        <v>36.045256606194599</v>
      </c>
      <c r="C3" s="8">
        <v>14.494998307567435</v>
      </c>
    </row>
    <row r="4" spans="1:3">
      <c r="A4" s="11">
        <v>44926</v>
      </c>
      <c r="B4" s="8">
        <v>37.686857172361101</v>
      </c>
      <c r="C4" s="8">
        <v>16.465374738915866</v>
      </c>
    </row>
    <row r="5" spans="1:3">
      <c r="A5" s="11">
        <v>45016</v>
      </c>
      <c r="B5" s="8">
        <v>40.314687513952677</v>
      </c>
      <c r="C5" s="8">
        <v>18.805837161864662</v>
      </c>
    </row>
    <row r="6" spans="1:3">
      <c r="A6" s="11">
        <v>45107</v>
      </c>
      <c r="B6" s="8">
        <v>41.941527769227619</v>
      </c>
      <c r="C6" s="8">
        <v>19.926492089386848</v>
      </c>
    </row>
    <row r="7" spans="1:3">
      <c r="A7" s="11">
        <v>45199</v>
      </c>
      <c r="B7" s="8">
        <v>41.546267792381549</v>
      </c>
      <c r="C7" s="8">
        <v>19.890739243802106</v>
      </c>
    </row>
    <row r="8" spans="1:3">
      <c r="A8" s="11">
        <v>45291</v>
      </c>
      <c r="B8" s="8">
        <v>43.182961893830047</v>
      </c>
      <c r="C8" s="8">
        <v>22.20710451447685</v>
      </c>
    </row>
    <row r="9" spans="1:3">
      <c r="A9" s="11">
        <v>45382</v>
      </c>
      <c r="B9" s="8">
        <v>44.705336828094303</v>
      </c>
      <c r="C9" s="8">
        <v>22.619489164146078</v>
      </c>
    </row>
    <row r="10" spans="1:3">
      <c r="A10" s="11">
        <v>45473</v>
      </c>
      <c r="B10" s="8">
        <v>46.988690536045802</v>
      </c>
      <c r="C10" s="8">
        <v>23.605351531221004</v>
      </c>
    </row>
    <row r="11" spans="1:3">
      <c r="A11" s="11">
        <v>45565</v>
      </c>
      <c r="B11" s="8">
        <v>46.675317827971121</v>
      </c>
      <c r="C11" s="8">
        <v>24.076980768200563</v>
      </c>
    </row>
  </sheetData>
  <pageMargins left="0.75" right="0.75" top="1" bottom="1" header="0.5" footer="0.5"/>
  <pageSetup paperSize="9" orientation="portrait" verticalDpi="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RowHeight="12.75"/>
  <cols>
    <col min="1" max="7" width="15.140625" style="22" customWidth="1"/>
    <col min="8" max="16384" width="9.140625" style="22"/>
  </cols>
  <sheetData>
    <row r="1" spans="1:7" ht="25.5">
      <c r="A1" s="25" t="s">
        <v>27</v>
      </c>
      <c r="B1" s="25" t="s">
        <v>28</v>
      </c>
      <c r="C1" s="25" t="s">
        <v>29</v>
      </c>
      <c r="D1" s="25" t="s">
        <v>30</v>
      </c>
      <c r="E1" s="25" t="s">
        <v>31</v>
      </c>
      <c r="F1" s="25" t="s">
        <v>32</v>
      </c>
      <c r="G1" s="25" t="s">
        <v>33</v>
      </c>
    </row>
    <row r="2" spans="1:7">
      <c r="A2" s="23">
        <v>44651</v>
      </c>
      <c r="B2" s="24">
        <v>2.7359204000000013</v>
      </c>
      <c r="C2" s="24">
        <v>-0.74303960000000024</v>
      </c>
      <c r="D2" s="24">
        <v>-1.1770692999999999</v>
      </c>
      <c r="E2" s="24">
        <v>0.11847620000000013</v>
      </c>
      <c r="F2" s="24">
        <v>-0.30468540000000005</v>
      </c>
      <c r="G2" s="24">
        <v>-3.5283363000000034</v>
      </c>
    </row>
    <row r="3" spans="1:7">
      <c r="A3" s="23">
        <v>44742</v>
      </c>
      <c r="B3" s="24">
        <v>3.0550775000000012</v>
      </c>
      <c r="C3" s="24">
        <v>-0.34339689999999989</v>
      </c>
      <c r="D3" s="24">
        <v>-0.56917690000000032</v>
      </c>
      <c r="E3" s="24">
        <v>2.3599052999999999</v>
      </c>
      <c r="F3" s="24">
        <v>-6.6060299999999905E-2</v>
      </c>
      <c r="G3" s="24">
        <v>-9.6861360000000012</v>
      </c>
    </row>
    <row r="4" spans="1:7">
      <c r="A4" s="23">
        <v>44834</v>
      </c>
      <c r="B4" s="24">
        <v>2.3355115000000013</v>
      </c>
      <c r="C4" s="24">
        <v>0.56452599999999975</v>
      </c>
      <c r="D4" s="24">
        <v>-0.14194659999999992</v>
      </c>
      <c r="E4" s="24">
        <v>10.758398699999999</v>
      </c>
      <c r="F4" s="24">
        <v>1.0811992000000001</v>
      </c>
      <c r="G4" s="24">
        <v>-4.5499939999999954</v>
      </c>
    </row>
    <row r="5" spans="1:7">
      <c r="A5" s="23">
        <v>44926</v>
      </c>
      <c r="B5" s="24">
        <v>-0.89526670000000019</v>
      </c>
      <c r="C5" s="24">
        <v>-0.83508770000000088</v>
      </c>
      <c r="D5" s="24">
        <v>-0.19803039999999991</v>
      </c>
      <c r="E5" s="24">
        <v>17.674041399999997</v>
      </c>
      <c r="F5" s="24">
        <v>1.1633057000000002</v>
      </c>
      <c r="G5" s="24">
        <v>-9.4782408</v>
      </c>
    </row>
    <row r="6" spans="1:7">
      <c r="A6" s="23">
        <v>45016</v>
      </c>
      <c r="B6" s="24">
        <v>-4.3788697999999995</v>
      </c>
      <c r="C6" s="24">
        <v>1.982716099999998</v>
      </c>
      <c r="D6" s="24">
        <v>1.7096349</v>
      </c>
      <c r="E6" s="24">
        <v>12.158049499999999</v>
      </c>
      <c r="F6" s="24">
        <v>3.6340354000000001</v>
      </c>
      <c r="G6" s="24">
        <v>-12.799234499999999</v>
      </c>
    </row>
    <row r="7" spans="1:7">
      <c r="A7" s="23">
        <v>45107</v>
      </c>
      <c r="B7" s="24">
        <v>1.9801444999999995</v>
      </c>
      <c r="C7" s="24">
        <v>4.568962700000001</v>
      </c>
      <c r="D7" s="24">
        <v>0.52268789999999987</v>
      </c>
      <c r="E7" s="24">
        <v>11.488001199999999</v>
      </c>
      <c r="F7" s="24">
        <v>1.6815751000000001</v>
      </c>
      <c r="G7" s="24">
        <v>-4.7806449999999998</v>
      </c>
    </row>
    <row r="8" spans="1:7">
      <c r="A8" s="23">
        <v>45199</v>
      </c>
      <c r="B8" s="24">
        <v>0.86516309999999952</v>
      </c>
      <c r="C8" s="24">
        <v>7.9420466000000003</v>
      </c>
      <c r="D8" s="24">
        <v>1.3411328999999999</v>
      </c>
      <c r="E8" s="24">
        <v>11.941238099999996</v>
      </c>
      <c r="F8" s="24">
        <v>1.4649645000000007</v>
      </c>
      <c r="G8" s="24">
        <v>-0.32464910000000025</v>
      </c>
    </row>
    <row r="9" spans="1:7">
      <c r="A9" s="23">
        <v>45291</v>
      </c>
      <c r="B9" s="24">
        <v>2.5419933999999995</v>
      </c>
      <c r="C9" s="24">
        <v>4.8128009</v>
      </c>
      <c r="D9" s="24">
        <v>1.0043352999999999</v>
      </c>
      <c r="E9" s="24">
        <v>9.2756291000000015</v>
      </c>
      <c r="F9" s="24">
        <v>1.7481331000000009</v>
      </c>
      <c r="G9" s="24">
        <v>-3.5782959999999999</v>
      </c>
    </row>
    <row r="10" spans="1:7">
      <c r="A10" s="23">
        <v>45382</v>
      </c>
      <c r="B10" s="24">
        <v>-0.14463340000000163</v>
      </c>
      <c r="C10" s="24">
        <v>6.9036779000000008</v>
      </c>
      <c r="D10" s="24">
        <v>1.4966676999999999</v>
      </c>
      <c r="E10" s="24">
        <v>6.5549402999999984</v>
      </c>
      <c r="F10" s="24">
        <v>1.1484832000000003</v>
      </c>
      <c r="G10" s="24">
        <v>4.4093177000000017</v>
      </c>
    </row>
    <row r="11" spans="1:7">
      <c r="A11" s="23">
        <v>45473</v>
      </c>
      <c r="B11" s="24">
        <v>-2.0367619999999991</v>
      </c>
      <c r="C11" s="24">
        <v>6.6387772000000007</v>
      </c>
      <c r="D11" s="24">
        <v>1.5641152000000005</v>
      </c>
      <c r="E11" s="24">
        <v>9.8796227999999982</v>
      </c>
      <c r="F11" s="24">
        <v>1.7794303000000007</v>
      </c>
      <c r="G11" s="24">
        <v>-0.13319099999999945</v>
      </c>
    </row>
    <row r="12" spans="1:7">
      <c r="A12" s="23">
        <v>45565</v>
      </c>
      <c r="B12" s="24">
        <v>-2.2470000000000483E-2</v>
      </c>
      <c r="C12" s="24">
        <v>4.4239686000000011</v>
      </c>
      <c r="D12" s="24">
        <v>1.6795194000000002</v>
      </c>
      <c r="E12" s="24">
        <v>15.324747399999996</v>
      </c>
      <c r="F12" s="24">
        <v>0.28095389999999992</v>
      </c>
      <c r="G12" s="24">
        <v>-0.74048919999999907</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7</vt:i4>
      </vt:variant>
    </vt:vector>
  </HeadingPairs>
  <TitlesOfParts>
    <vt:vector size="7" baseType="lpstr">
      <vt:lpstr>data1</vt:lpstr>
      <vt:lpstr>data2</vt:lpstr>
      <vt:lpstr>data3</vt:lpstr>
      <vt:lpstr>data4</vt:lpstr>
      <vt:lpstr>data5</vt:lpstr>
      <vt:lpstr>data6</vt:lpstr>
      <vt:lpstr>data7</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שני שמולי</cp:lastModifiedBy>
  <dcterms:created xsi:type="dcterms:W3CDTF">2012-09-10T09:09:34Z</dcterms:created>
  <dcterms:modified xsi:type="dcterms:W3CDTF">2024-12-18T12: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